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 codeName="{DC747B9D-DBBB-FA85-71B4-595EBAB97821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길벗컴활1급총정리\기출\01회\"/>
    </mc:Choice>
  </mc:AlternateContent>
  <xr:revisionPtr revIDLastSave="0" documentId="13_ncr:1_{4D60C8EB-4CB2-4F17-AD65-ABE461D92D34}" xr6:coauthVersionLast="47" xr6:coauthVersionMax="47" xr10:uidLastSave="{00000000-0000-0000-0000-000000000000}"/>
  <bookViews>
    <workbookView xWindow="-120" yWindow="-120" windowWidth="29040" windowHeight="15720" activeTab="4" xr2:uid="{EBC5C5BC-A24B-4B43-9FCD-E790A70AAE63}"/>
  </bookViews>
  <sheets>
    <sheet name="기본작업" sheetId="1" r:id="rId1"/>
    <sheet name="계산작업" sheetId="3" r:id="rId2"/>
    <sheet name="분석작업-1" sheetId="4" r:id="rId3"/>
    <sheet name="분석작업-2" sheetId="9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3:$H$28</definedName>
    <definedName name="_xlnm.Criteria" localSheetId="0">기본작업!$A$30:$A$31</definedName>
    <definedName name="_xlnm.Extract" localSheetId="0">기본작업!$A$33:$E$33</definedName>
    <definedName name="_xlnm.Print_Area" localSheetId="0">기본작업!$A$1:$H$28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1" i="3" l="1" a="1"/>
  <c r="L21" i="3" s="1"/>
  <c r="L20" i="3" a="1"/>
  <c r="L20" i="3" s="1"/>
  <c r="N9" i="3" a="1"/>
  <c r="N9" i="3" s="1"/>
  <c r="O9" i="3" a="1"/>
  <c r="O9" i="3" s="1"/>
  <c r="N10" i="3" a="1"/>
  <c r="N10" i="3" s="1"/>
  <c r="O10" i="3" a="1"/>
  <c r="O10" i="3"/>
  <c r="N11" i="3" a="1"/>
  <c r="N11" i="3" s="1"/>
  <c r="O11" i="3" a="1"/>
  <c r="O11" i="3" s="1"/>
  <c r="N12" i="3" a="1"/>
  <c r="N12" i="3" s="1"/>
  <c r="O12" i="3" a="1"/>
  <c r="O12" i="3"/>
  <c r="N13" i="3" a="1"/>
  <c r="N13" i="3" s="1"/>
  <c r="O13" i="3" a="1"/>
  <c r="O13" i="3" s="1"/>
  <c r="N14" i="3" a="1"/>
  <c r="N14" i="3" s="1"/>
  <c r="O14" i="3" a="1"/>
  <c r="O14" i="3"/>
  <c r="N15" i="3" a="1"/>
  <c r="N15" i="3" s="1"/>
  <c r="O15" i="3" a="1"/>
  <c r="O15" i="3" s="1"/>
  <c r="N16" i="3" a="1"/>
  <c r="N16" i="3" s="1"/>
  <c r="O16" i="3" a="1"/>
  <c r="O16" i="3" s="1"/>
  <c r="M10" i="3" a="1"/>
  <c r="M10" i="3" s="1"/>
  <c r="M11" i="3" a="1"/>
  <c r="M11" i="3" s="1"/>
  <c r="M12" i="3" a="1"/>
  <c r="M12" i="3" s="1"/>
  <c r="M13" i="3" a="1"/>
  <c r="M13" i="3" s="1"/>
  <c r="M14" i="3" a="1"/>
  <c r="M14" i="3" s="1"/>
  <c r="M15" i="3" a="1"/>
  <c r="M15" i="3" s="1"/>
  <c r="M16" i="3" a="1"/>
  <c r="M16" i="3" s="1"/>
  <c r="M9" i="3" a="1"/>
  <c r="M9" i="3" s="1"/>
  <c r="L10" i="3" a="1"/>
  <c r="L10" i="3" s="1"/>
  <c r="L11" i="3" a="1"/>
  <c r="L11" i="3" s="1"/>
  <c r="L12" i="3" a="1"/>
  <c r="L12" i="3" s="1"/>
  <c r="L13" i="3" a="1"/>
  <c r="L13" i="3"/>
  <c r="L14" i="3" a="1"/>
  <c r="L14" i="3" s="1"/>
  <c r="L15" i="3" a="1"/>
  <c r="L15" i="3" s="1"/>
  <c r="L16" i="3" a="1"/>
  <c r="L16" i="3" s="1"/>
  <c r="L9" i="3" a="1"/>
  <c r="L9" i="3" s="1"/>
  <c r="L5" i="3" a="1"/>
  <c r="L5" i="3" s="1"/>
  <c r="L4" i="3" a="1"/>
  <c r="L4" i="3" s="1"/>
  <c r="A31" i="1"/>
  <c r="I6" i="3" a="1"/>
  <c r="I10" i="3" a="1"/>
  <c r="I14" i="3" a="1"/>
  <c r="I18" i="3" a="1"/>
  <c r="I22" i="3" a="1"/>
  <c r="I26" i="3" a="1"/>
  <c r="I11" i="3" a="1"/>
  <c r="I19" i="3" a="1"/>
  <c r="I27" i="3" a="1"/>
  <c r="I8" i="3" a="1"/>
  <c r="I16" i="3" a="1"/>
  <c r="I24" i="3" a="1"/>
  <c r="I7" i="3" a="1"/>
  <c r="I15" i="3" a="1"/>
  <c r="I23" i="3" a="1"/>
  <c r="I12" i="3" a="1"/>
  <c r="I20" i="3" a="1"/>
  <c r="I28" i="3" a="1"/>
  <c r="I5" i="3" a="1"/>
  <c r="I9" i="3" a="1"/>
  <c r="I13" i="3" a="1"/>
  <c r="I17" i="3" a="1"/>
  <c r="I21" i="3" a="1"/>
  <c r="I25" i="3" a="1"/>
  <c r="I4" i="3" a="1"/>
  <c r="I25" i="3" l="1"/>
  <c r="I21" i="3"/>
  <c r="I17" i="3"/>
  <c r="I13" i="3"/>
  <c r="I9" i="3"/>
  <c r="I5" i="3"/>
  <c r="I28" i="3"/>
  <c r="I20" i="3"/>
  <c r="I12" i="3"/>
  <c r="I23" i="3"/>
  <c r="I15" i="3"/>
  <c r="I7" i="3"/>
  <c r="I24" i="3"/>
  <c r="I16" i="3"/>
  <c r="I8" i="3"/>
  <c r="I27" i="3"/>
  <c r="I19" i="3"/>
  <c r="I11" i="3"/>
  <c r="I26" i="3"/>
  <c r="I22" i="3"/>
  <c r="I18" i="3"/>
  <c r="I14" i="3"/>
  <c r="I10" i="3"/>
  <c r="I6" i="3"/>
  <c r="I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57B481-9159-4107-BD13-2EE0EDFCFDDC}" name="MS Access Database_Query" type="1" refreshedVersion="7" background="1">
    <dbPr connection="DSN=MS Access Database;DBQ=D:\11 메일링서비스\컴활1급실기-메일링\2024년 상시01\재활용센터.accdb;DefaultDir=D:\11 메일링서비스\컴활1급실기-메일링\2024년 상시01;DriverId=25;FIL=MS Access;MaxBufferSize=2048;PageTimeout=5;" command="SELECT 센터관리.지역, 센터관리.운영구분, 센터관리.개설일, 센터관리.면적, 센터관리.보유차량_x000d__x000a_FROM 센터관리 센터관리"/>
  </connection>
  <connection id="2" xr16:uid="{36A71CA7-9673-49EA-AFAB-2DC6C83E89CA}" keepAlive="1" name="쿼리 - 센터관리" description="통합 문서의 '센터관리' 쿼리에 대한 연결입니다." type="5" refreshedVersion="8" background="1">
    <dbPr connection="Provider=Microsoft.Mashup.OleDb.1;Data Source=$Workbook$;Location=센터관리;Extended Properties=&quot;&quot;" command="SELECT * FROM [센터관리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8" uniqueCount="216">
  <si>
    <t>[표1]</t>
    <phoneticPr fontId="1" type="noConversion"/>
  </si>
  <si>
    <t>[표1]</t>
  </si>
  <si>
    <t xml:space="preserve">기준날짜 : </t>
    <phoneticPr fontId="1" type="noConversion"/>
  </si>
  <si>
    <t>[표2]</t>
    <phoneticPr fontId="1" type="noConversion"/>
  </si>
  <si>
    <t>센터코드</t>
    <phoneticPr fontId="1" type="noConversion"/>
  </si>
  <si>
    <t>지역</t>
    <phoneticPr fontId="1" type="noConversion"/>
  </si>
  <si>
    <t>운영구분</t>
    <phoneticPr fontId="1" type="noConversion"/>
  </si>
  <si>
    <t>개설연월</t>
    <phoneticPr fontId="1" type="noConversion"/>
  </si>
  <si>
    <t>면적</t>
    <phoneticPr fontId="1" type="noConversion"/>
  </si>
  <si>
    <t>취급품목정보</t>
    <phoneticPr fontId="1" type="noConversion"/>
  </si>
  <si>
    <t>보유차량</t>
    <phoneticPr fontId="1" type="noConversion"/>
  </si>
  <si>
    <t>휴무일정보</t>
    <phoneticPr fontId="1" type="noConversion"/>
  </si>
  <si>
    <t>비고</t>
    <phoneticPr fontId="1" type="noConversion"/>
  </si>
  <si>
    <t>평균면적</t>
    <phoneticPr fontId="1" type="noConversion"/>
  </si>
  <si>
    <t>c02</t>
    <phoneticPr fontId="1" type="noConversion"/>
  </si>
  <si>
    <t>부산</t>
    <phoneticPr fontId="1" type="noConversion"/>
  </si>
  <si>
    <t>위탁</t>
    <phoneticPr fontId="1" type="noConversion"/>
  </si>
  <si>
    <t>가전가구</t>
    <phoneticPr fontId="1" type="noConversion"/>
  </si>
  <si>
    <t>일요일, 공휴일</t>
    <phoneticPr fontId="1" type="noConversion"/>
  </si>
  <si>
    <t>직영</t>
    <phoneticPr fontId="1" type="noConversion"/>
  </si>
  <si>
    <t>c11</t>
  </si>
  <si>
    <t>울산</t>
    <phoneticPr fontId="1" type="noConversion"/>
  </si>
  <si>
    <t>가구, 의류,  플라스틱류, 스티로폼류 등</t>
    <phoneticPr fontId="1" type="noConversion"/>
  </si>
  <si>
    <t>일요일</t>
    <phoneticPr fontId="1" type="noConversion"/>
  </si>
  <si>
    <t>c04</t>
    <phoneticPr fontId="1" type="noConversion"/>
  </si>
  <si>
    <t>대전</t>
    <phoneticPr fontId="1" type="noConversion"/>
  </si>
  <si>
    <t>토요일, 일요일</t>
    <phoneticPr fontId="1" type="noConversion"/>
  </si>
  <si>
    <t>c06</t>
    <phoneticPr fontId="1" type="noConversion"/>
  </si>
  <si>
    <t>성남</t>
    <phoneticPr fontId="1" type="noConversion"/>
  </si>
  <si>
    <t>가구가전</t>
    <phoneticPr fontId="1" type="noConversion"/>
  </si>
  <si>
    <t>[표3]</t>
    <phoneticPr fontId="1" type="noConversion"/>
  </si>
  <si>
    <t>c08</t>
    <phoneticPr fontId="1" type="noConversion"/>
  </si>
  <si>
    <t>마산</t>
    <phoneticPr fontId="1" type="noConversion"/>
  </si>
  <si>
    <t>토요일, 일요일, 공휴일</t>
    <phoneticPr fontId="1" type="noConversion"/>
  </si>
  <si>
    <t>운영구분개수</t>
    <phoneticPr fontId="1" type="noConversion"/>
  </si>
  <si>
    <t>가구</t>
    <phoneticPr fontId="1" type="noConversion"/>
  </si>
  <si>
    <t>가전</t>
    <phoneticPr fontId="1" type="noConversion"/>
  </si>
  <si>
    <t>의류</t>
    <phoneticPr fontId="1" type="noConversion"/>
  </si>
  <si>
    <t>d13</t>
  </si>
  <si>
    <t>폐지, 알루미늄 등</t>
    <phoneticPr fontId="1" type="noConversion"/>
  </si>
  <si>
    <t>서울</t>
    <phoneticPr fontId="1" type="noConversion"/>
  </si>
  <si>
    <t>d01</t>
    <phoneticPr fontId="1" type="noConversion"/>
  </si>
  <si>
    <t>수원</t>
    <phoneticPr fontId="1" type="noConversion"/>
  </si>
  <si>
    <t>d12</t>
  </si>
  <si>
    <t>스티로폼류, 플라스틱류, 가구, 가전 등</t>
    <phoneticPr fontId="1" type="noConversion"/>
  </si>
  <si>
    <t>공휴일</t>
    <phoneticPr fontId="1" type="noConversion"/>
  </si>
  <si>
    <t>d02</t>
    <phoneticPr fontId="1" type="noConversion"/>
  </si>
  <si>
    <t>c09</t>
    <phoneticPr fontId="1" type="noConversion"/>
  </si>
  <si>
    <t>서울</t>
  </si>
  <si>
    <t>c07</t>
    <phoneticPr fontId="1" type="noConversion"/>
  </si>
  <si>
    <t>강릉</t>
    <phoneticPr fontId="1" type="noConversion"/>
  </si>
  <si>
    <t>d10</t>
  </si>
  <si>
    <t>d03</t>
    <phoneticPr fontId="1" type="noConversion"/>
  </si>
  <si>
    <t>c12</t>
    <phoneticPr fontId="1" type="noConversion"/>
  </si>
  <si>
    <t>d07</t>
    <phoneticPr fontId="1" type="noConversion"/>
  </si>
  <si>
    <t>[표4]</t>
    <phoneticPr fontId="1" type="noConversion"/>
  </si>
  <si>
    <t>c01</t>
    <phoneticPr fontId="1" type="noConversion"/>
  </si>
  <si>
    <t>종이류, 가구, 가전 등</t>
    <phoneticPr fontId="1" type="noConversion"/>
  </si>
  <si>
    <t>d11</t>
  </si>
  <si>
    <t>d08</t>
    <phoneticPr fontId="1" type="noConversion"/>
  </si>
  <si>
    <t>d05</t>
    <phoneticPr fontId="1" type="noConversion"/>
  </si>
  <si>
    <t>토요일</t>
    <phoneticPr fontId="1" type="noConversion"/>
  </si>
  <si>
    <t>c03</t>
    <phoneticPr fontId="1" type="noConversion"/>
  </si>
  <si>
    <t>c10</t>
  </si>
  <si>
    <t>d04</t>
    <phoneticPr fontId="1" type="noConversion"/>
  </si>
  <si>
    <t>c05</t>
    <phoneticPr fontId="1" type="noConversion"/>
  </si>
  <si>
    <t>월요일</t>
    <phoneticPr fontId="1" type="noConversion"/>
  </si>
  <si>
    <t>d09</t>
    <phoneticPr fontId="1" type="noConversion"/>
  </si>
  <si>
    <t>종이류, 의류, 캔류, 가구, 가전 등</t>
    <phoneticPr fontId="1" type="noConversion"/>
  </si>
  <si>
    <t>d06</t>
    <phoneticPr fontId="1" type="noConversion"/>
  </si>
  <si>
    <t>종이류, 플라스틱류, 가전, 의류 등</t>
    <phoneticPr fontId="1" type="noConversion"/>
  </si>
  <si>
    <t>종이류, 가전, 알루미늄 등</t>
    <phoneticPr fontId="1" type="noConversion"/>
  </si>
  <si>
    <t>종이류, 합성수지, 가구, 고철류 등</t>
    <phoneticPr fontId="1" type="noConversion"/>
  </si>
  <si>
    <t>종이류, 고철류, 공병, 의류 등</t>
    <phoneticPr fontId="1" type="noConversion"/>
  </si>
  <si>
    <t>옷, 신발, 가방, 가구 등</t>
    <phoneticPr fontId="1" type="noConversion"/>
  </si>
  <si>
    <t>옷, 가전, 신발, 가방, 가구 등</t>
    <phoneticPr fontId="1" type="noConversion"/>
  </si>
  <si>
    <t>의류, 플라스틱류, 공병, 고철 등</t>
    <phoneticPr fontId="1" type="noConversion"/>
  </si>
  <si>
    <t>종이류, 플라스틱류, 의류, 고철류 등</t>
    <phoneticPr fontId="1" type="noConversion"/>
  </si>
  <si>
    <t>종이류, 의류, 가전 등</t>
    <phoneticPr fontId="1" type="noConversion"/>
  </si>
  <si>
    <t>종이류, 고철류, 의류, 플라스틱류 등</t>
    <phoneticPr fontId="1" type="noConversion"/>
  </si>
  <si>
    <t>가구, 플라스틱류, 캔류, 고철류 등</t>
    <phoneticPr fontId="1" type="noConversion"/>
  </si>
  <si>
    <t>슬라스틱류, 고철, 의류 등</t>
    <phoneticPr fontId="1" type="noConversion"/>
  </si>
  <si>
    <t>종이류, 합성수지, 가구, 의류 등</t>
    <phoneticPr fontId="1" type="noConversion"/>
  </si>
  <si>
    <t>종이류, 의류,  플라스틱류, 스티로폼류 등</t>
    <phoneticPr fontId="1" type="noConversion"/>
  </si>
  <si>
    <t>센터코드</t>
  </si>
  <si>
    <t>지역</t>
  </si>
  <si>
    <t>운영구분</t>
  </si>
  <si>
    <t>면적</t>
  </si>
  <si>
    <t>취급품목정보</t>
  </si>
  <si>
    <t>보유차량</t>
  </si>
  <si>
    <t>휴무일정보</t>
  </si>
  <si>
    <t>c02</t>
  </si>
  <si>
    <t>부산</t>
  </si>
  <si>
    <t>위탁</t>
  </si>
  <si>
    <t>가전가구</t>
  </si>
  <si>
    <t>일요일, 공휴일</t>
  </si>
  <si>
    <t>울산</t>
  </si>
  <si>
    <t>종이류, 의류,  플라스틱류, 스티로폼류 등</t>
  </si>
  <si>
    <t>일요일</t>
  </si>
  <si>
    <t>c04</t>
  </si>
  <si>
    <t>대전</t>
  </si>
  <si>
    <t>직영</t>
  </si>
  <si>
    <t>가구, 플라스틱류, 캔류, 고철류 등</t>
  </si>
  <si>
    <t>토요일, 일요일</t>
  </si>
  <si>
    <t>c06</t>
  </si>
  <si>
    <t>성남</t>
  </si>
  <si>
    <t>가구가전</t>
  </si>
  <si>
    <t>c08</t>
  </si>
  <si>
    <t>마산</t>
  </si>
  <si>
    <t>종이류, 고철류, 의류, 플라스틱류 등</t>
  </si>
  <si>
    <t>토요일, 일요일, 공휴일</t>
  </si>
  <si>
    <t>폐지, 알루미늄 등</t>
  </si>
  <si>
    <t>d01</t>
  </si>
  <si>
    <t>수원</t>
  </si>
  <si>
    <t>종이류, 합성수지, 가구, 고철류 등</t>
  </si>
  <si>
    <t>스티로폼류, 플라스틱류, 가구, 가전 등</t>
  </si>
  <si>
    <t>공휴일</t>
  </si>
  <si>
    <t>d02</t>
  </si>
  <si>
    <t>옷, 가전, 신발, 가방, 가구 등</t>
  </si>
  <si>
    <t>c09</t>
  </si>
  <si>
    <t>종이류, 의류, 가전 등</t>
  </si>
  <si>
    <t>c07</t>
  </si>
  <si>
    <t>강릉</t>
  </si>
  <si>
    <t>종이류, 플라스틱류, 가전, 의류 등</t>
  </si>
  <si>
    <t>d03</t>
  </si>
  <si>
    <t>가구, 의류,  플라스틱류, 스티로폼류 등</t>
  </si>
  <si>
    <t>c12</t>
  </si>
  <si>
    <t>종이류, 플라스틱류, 의류, 고철류 등</t>
  </si>
  <si>
    <t>d07</t>
  </si>
  <si>
    <t>c01</t>
  </si>
  <si>
    <t>종이류, 가구, 가전 등</t>
  </si>
  <si>
    <t>종이류, 고철류, 공병, 의류 등</t>
  </si>
  <si>
    <t>d08</t>
  </si>
  <si>
    <t>종이류, 가전, 알루미늄 등</t>
  </si>
  <si>
    <t>d05</t>
  </si>
  <si>
    <t>종이류, 합성수지, 가구, 의류 등</t>
  </si>
  <si>
    <t>토요일</t>
  </si>
  <si>
    <t>c03</t>
  </si>
  <si>
    <t>옷, 신발, 가방, 가구 등</t>
  </si>
  <si>
    <t>d04</t>
  </si>
  <si>
    <t>의류, 플라스틱류, 공병, 고철 등</t>
  </si>
  <si>
    <t>c05</t>
  </si>
  <si>
    <t>월요일</t>
  </si>
  <si>
    <t>d09</t>
  </si>
  <si>
    <t>종이류, 의류, 캔류, 가구, 가전 등</t>
  </si>
  <si>
    <t>d06</t>
  </si>
  <si>
    <t>슬라스틱류, 고철, 의류 등</t>
  </si>
  <si>
    <t>개설일</t>
    <phoneticPr fontId="1" type="noConversion"/>
  </si>
  <si>
    <t>종류</t>
  </si>
  <si>
    <t>기간</t>
  </si>
  <si>
    <t>숙박비</t>
  </si>
  <si>
    <t>교통비</t>
  </si>
  <si>
    <t>식비</t>
  </si>
  <si>
    <t>효도관광</t>
  </si>
  <si>
    <t>1박2일</t>
  </si>
  <si>
    <t>자유여행</t>
  </si>
  <si>
    <t>6박7일</t>
  </si>
  <si>
    <t>모임여행</t>
  </si>
  <si>
    <t>3박4일</t>
  </si>
  <si>
    <t>패키지관광</t>
  </si>
  <si>
    <t>4박5일</t>
  </si>
  <si>
    <t>2박3일</t>
  </si>
  <si>
    <t>가족여행</t>
  </si>
  <si>
    <t>접수번호</t>
    <phoneticPr fontId="1" type="noConversion"/>
  </si>
  <si>
    <t>AC01</t>
    <phoneticPr fontId="1" type="noConversion"/>
  </si>
  <si>
    <t>AC02</t>
  </si>
  <si>
    <t>AC03</t>
  </si>
  <si>
    <t>AC04</t>
  </si>
  <si>
    <t>AC05</t>
  </si>
  <si>
    <t>AC06</t>
  </si>
  <si>
    <t>AC07</t>
  </si>
  <si>
    <t>AC08</t>
  </si>
  <si>
    <t>AC09</t>
  </si>
  <si>
    <t>AC10</t>
  </si>
  <si>
    <t>AC11</t>
  </si>
  <si>
    <t>AC12</t>
  </si>
  <si>
    <t>AC13</t>
  </si>
  <si>
    <t>AC14</t>
  </si>
  <si>
    <t>AC15</t>
  </si>
  <si>
    <t>AC16</t>
  </si>
  <si>
    <t>AC17</t>
  </si>
  <si>
    <t>AC18</t>
  </si>
  <si>
    <t>AC19</t>
  </si>
  <si>
    <t>AC20</t>
  </si>
  <si>
    <t>전년대비매출</t>
    <phoneticPr fontId="1" type="noConversion"/>
  </si>
  <si>
    <t>가족여행</t>
    <phoneticPr fontId="1" type="noConversion"/>
  </si>
  <si>
    <t>모임여행</t>
    <phoneticPr fontId="1" type="noConversion"/>
  </si>
  <si>
    <t>자유여행</t>
    <phoneticPr fontId="1" type="noConversion"/>
  </si>
  <si>
    <t>패키지관광</t>
    <phoneticPr fontId="1" type="noConversion"/>
  </si>
  <si>
    <t>효도관광</t>
    <phoneticPr fontId="1" type="noConversion"/>
  </si>
  <si>
    <t>여행 종류별 교통비와 식비의 평균</t>
    <phoneticPr fontId="1" type="noConversion"/>
  </si>
  <si>
    <t>예약자명</t>
    <phoneticPr fontId="1" type="noConversion"/>
  </si>
  <si>
    <t>예약날짜</t>
    <phoneticPr fontId="1" type="noConversion"/>
  </si>
  <si>
    <t>방이름</t>
    <phoneticPr fontId="1" type="noConversion"/>
  </si>
  <si>
    <t>이용금액</t>
    <phoneticPr fontId="1" type="noConversion"/>
  </si>
  <si>
    <t>숙박일수</t>
    <phoneticPr fontId="1" type="noConversion"/>
  </si>
  <si>
    <t>펜션예약</t>
    <phoneticPr fontId="1" type="noConversion"/>
  </si>
  <si>
    <t>개나리</t>
    <phoneticPr fontId="1" type="noConversion"/>
  </si>
  <si>
    <t>진달래</t>
  </si>
  <si>
    <t>진달래</t>
    <phoneticPr fontId="1" type="noConversion"/>
  </si>
  <si>
    <t>장미</t>
    <phoneticPr fontId="1" type="noConversion"/>
  </si>
  <si>
    <t>코스모스</t>
    <phoneticPr fontId="1" type="noConversion"/>
  </si>
  <si>
    <t>홍길동</t>
  </si>
  <si>
    <t>방값</t>
    <phoneticPr fontId="1" type="noConversion"/>
  </si>
  <si>
    <t>폐업</t>
    <phoneticPr fontId="1" type="noConversion"/>
  </si>
  <si>
    <t>페업</t>
    <phoneticPr fontId="1" type="noConversion"/>
  </si>
  <si>
    <t>조건</t>
    <phoneticPr fontId="1" type="noConversion"/>
  </si>
  <si>
    <t>(모두)</t>
  </si>
  <si>
    <t>평균 : 면적</t>
  </si>
  <si>
    <t>평균 : 보유차량</t>
  </si>
  <si>
    <t>전체 평균 : 면적</t>
  </si>
  <si>
    <t>전체 평균 : 보유차량</t>
  </si>
  <si>
    <t>값</t>
  </si>
  <si>
    <t>종류</t>
    <phoneticPr fontId="1" type="noConversion"/>
  </si>
  <si>
    <t>숙박비</t>
    <phoneticPr fontId="1" type="noConversion"/>
  </si>
  <si>
    <t>교통비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1" formatCode="_-* #,##0_-;\-* #,##0_-;_-* &quot;-&quot;_-;_-@_-"/>
    <numFmt numFmtId="176" formatCode="yyyy/mm"/>
    <numFmt numFmtId="177" formatCode="0.0_ "/>
    <numFmt numFmtId="178" formatCode="[Blue]&quot;▲&quot;0%;[Magenta]&quot;▼&quot;\-0%;0%;&quot;※&quot;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rgb="FF6464C8"/>
      <name val="맑은 고딕"/>
      <family val="2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</cellStyleXfs>
  <cellXfs count="2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14" fontId="0" fillId="0" borderId="0" xfId="0" applyNumberFormat="1">
      <alignment vertical="center"/>
    </xf>
    <xf numFmtId="176" fontId="0" fillId="0" borderId="1" xfId="0" applyNumberFormat="1" applyBorder="1">
      <alignment vertical="center"/>
    </xf>
    <xf numFmtId="0" fontId="0" fillId="0" borderId="0" xfId="0" quotePrefix="1">
      <alignment vertical="center"/>
    </xf>
    <xf numFmtId="0" fontId="2" fillId="2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3" applyFont="1" applyBorder="1">
      <alignment vertical="center"/>
    </xf>
    <xf numFmtId="0" fontId="0" fillId="3" borderId="1" xfId="0" applyFill="1" applyBorder="1" applyAlignment="1">
      <alignment horizontal="center" vertical="center"/>
    </xf>
    <xf numFmtId="41" fontId="0" fillId="0" borderId="1" xfId="0" applyNumberFormat="1" applyBorder="1">
      <alignment vertical="center"/>
    </xf>
    <xf numFmtId="41" fontId="0" fillId="0" borderId="1" xfId="1" applyFont="1" applyBorder="1" applyAlignment="1">
      <alignment horizontal="center" vertical="center"/>
    </xf>
    <xf numFmtId="41" fontId="0" fillId="0" borderId="1" xfId="1" applyFont="1" applyBorder="1">
      <alignment vertical="center"/>
    </xf>
    <xf numFmtId="14" fontId="0" fillId="0" borderId="1" xfId="0" applyNumberFormat="1" applyBorder="1">
      <alignment vertical="center"/>
    </xf>
    <xf numFmtId="41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0" fontId="4" fillId="0" borderId="0" xfId="0" applyFont="1">
      <alignment vertical="center"/>
    </xf>
    <xf numFmtId="178" fontId="0" fillId="0" borderId="1" xfId="2" applyNumberFormat="1" applyFont="1" applyBorder="1" applyAlignment="1">
      <alignment horizontal="center" vertical="center"/>
    </xf>
  </cellXfs>
  <cellStyles count="4">
    <cellStyle name="백분율" xfId="2" builtinId="5"/>
    <cellStyle name="쉼표 [0]" xfId="1" builtinId="6"/>
    <cellStyle name="쉼표 [0] 2" xfId="3" xr:uid="{37CA3FF8-455D-47F5-B21F-AA6686283B68}"/>
    <cellStyle name="표준" xfId="0" builtinId="0"/>
  </cellStyles>
  <dxfs count="1">
    <dxf>
      <font>
        <b/>
        <i/>
        <color rgb="FF0070C0"/>
      </font>
    </dxf>
  </dxfs>
  <tableStyles count="1" defaultTableStyle="TableStyleMedium2" defaultPivotStyle="PivotStyleLight16">
    <tableStyle name="Invisible" pivot="0" table="0" count="0" xr9:uid="{78F83E33-F2B1-4D9D-B845-7CF20B744F6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A$1</c:f>
          <c:strCache>
            <c:ptCount val="1"/>
            <c:pt idx="0">
              <c:v>여행 종류별 교통비와 식비의 평균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2'!$B$2</c:f>
              <c:strCache>
                <c:ptCount val="1"/>
                <c:pt idx="0">
                  <c:v>교통비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529F-407F-AD7E-69CD550502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가족여행</c:v>
                </c:pt>
                <c:pt idx="1">
                  <c:v>모임여행</c:v>
                </c:pt>
                <c:pt idx="2">
                  <c:v>자유여행</c:v>
                </c:pt>
                <c:pt idx="3">
                  <c:v>패키지관광</c:v>
                </c:pt>
                <c:pt idx="4">
                  <c:v>효도관광</c:v>
                </c:pt>
              </c:strCache>
            </c:strRef>
          </c:cat>
          <c:val>
            <c:numRef>
              <c:f>'기타작업-2'!$B$3:$B$7</c:f>
              <c:numCache>
                <c:formatCode>_(* #,##0_);_(* \(#,##0\);_(* "-"_);_(@_)</c:formatCode>
                <c:ptCount val="5"/>
                <c:pt idx="0">
                  <c:v>83833.333333333299</c:v>
                </c:pt>
                <c:pt idx="1">
                  <c:v>54650</c:v>
                </c:pt>
                <c:pt idx="2">
                  <c:v>23740</c:v>
                </c:pt>
                <c:pt idx="3">
                  <c:v>73883.333333333328</c:v>
                </c:pt>
                <c:pt idx="4">
                  <c:v>206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62-4130-9C5E-782ED4DA1E52}"/>
            </c:ext>
          </c:extLst>
        </c:ser>
        <c:ser>
          <c:idx val="1"/>
          <c:order val="1"/>
          <c:tx>
            <c:strRef>
              <c:f>'기타작업-2'!$C$2</c:f>
              <c:strCache>
                <c:ptCount val="1"/>
                <c:pt idx="0">
                  <c:v>식비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2"/>
              <c:dLblPos val="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29F-407F-AD7E-69CD5505029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가족여행</c:v>
                </c:pt>
                <c:pt idx="1">
                  <c:v>모임여행</c:v>
                </c:pt>
                <c:pt idx="2">
                  <c:v>자유여행</c:v>
                </c:pt>
                <c:pt idx="3">
                  <c:v>패키지관광</c:v>
                </c:pt>
                <c:pt idx="4">
                  <c:v>효도관광</c:v>
                </c:pt>
              </c:strCache>
            </c:strRef>
          </c:cat>
          <c:val>
            <c:numRef>
              <c:f>'기타작업-2'!$C$3:$C$7</c:f>
              <c:numCache>
                <c:formatCode>_(* #,##0_);_(* \(#,##0\);_(* "-"_);_(@_)</c:formatCode>
                <c:ptCount val="5"/>
                <c:pt idx="0">
                  <c:v>137266.66666666666</c:v>
                </c:pt>
                <c:pt idx="1">
                  <c:v>136050</c:v>
                </c:pt>
                <c:pt idx="2">
                  <c:v>115460</c:v>
                </c:pt>
                <c:pt idx="3">
                  <c:v>136133.33333333334</c:v>
                </c:pt>
                <c:pt idx="4">
                  <c:v>190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62-4130-9C5E-782ED4DA1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marker val="1"/>
        <c:smooth val="0"/>
        <c:axId val="2031361440"/>
        <c:axId val="2031357280"/>
      </c:lineChart>
      <c:catAx>
        <c:axId val="203136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357280"/>
        <c:crosses val="autoZero"/>
        <c:auto val="1"/>
        <c:lblAlgn val="ctr"/>
        <c:lblOffset val="100"/>
        <c:noMultiLvlLbl val="0"/>
      </c:catAx>
      <c:valAx>
        <c:axId val="2031357280"/>
        <c:scaling>
          <c:orientation val="minMax"/>
          <c:max val="24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361440"/>
        <c:crosses val="autoZero"/>
        <c:crossBetween val="between"/>
        <c:majorUnit val="600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3825</xdr:colOff>
      <xdr:row>1</xdr:row>
      <xdr:rowOff>9525</xdr:rowOff>
    </xdr:from>
    <xdr:to>
      <xdr:col>7</xdr:col>
      <xdr:colOff>0</xdr:colOff>
      <xdr:row>3</xdr:row>
      <xdr:rowOff>0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5023B253-79D3-E93B-87B5-4F3B59EF58DE}"/>
            </a:ext>
          </a:extLst>
        </xdr:cNvPr>
        <xdr:cNvSpPr/>
      </xdr:nvSpPr>
      <xdr:spPr>
        <a:xfrm>
          <a:off x="5495925" y="219075"/>
          <a:ext cx="866775" cy="409575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 kern="1200"/>
            <a:t>서식적용</a:t>
          </a:r>
        </a:p>
      </xdr:txBody>
    </xdr:sp>
    <xdr:clientData/>
  </xdr:twoCellAnchor>
  <xdr:twoCellAnchor>
    <xdr:from>
      <xdr:col>6</xdr:col>
      <xdr:colOff>9525</xdr:colOff>
      <xdr:row>4</xdr:row>
      <xdr:rowOff>0</xdr:rowOff>
    </xdr:from>
    <xdr:to>
      <xdr:col>7</xdr:col>
      <xdr:colOff>19050</xdr:colOff>
      <xdr:row>5</xdr:row>
      <xdr:rowOff>200025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B9CD73AA-DC07-7913-8915-98D7CCCDF727}"/>
            </a:ext>
          </a:extLst>
        </xdr:cNvPr>
        <xdr:cNvSpPr/>
      </xdr:nvSpPr>
      <xdr:spPr>
        <a:xfrm>
          <a:off x="5514975" y="838200"/>
          <a:ext cx="866775" cy="409575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 kern="1200"/>
            <a:t>서식해제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6</xdr:col>
      <xdr:colOff>0</xdr:colOff>
      <xdr:row>21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95300</xdr:colOff>
          <xdr:row>0</xdr:row>
          <xdr:rowOff>66675</xdr:rowOff>
        </xdr:from>
        <xdr:to>
          <xdr:col>4</xdr:col>
          <xdr:colOff>676275</xdr:colOff>
          <xdr:row>1</xdr:row>
          <xdr:rowOff>171450</xdr:rowOff>
        </xdr:to>
        <xdr:sp macro="" textlink="">
          <xdr:nvSpPr>
            <xdr:cNvPr id="3073" name="cmd숙소예약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6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h230" refreshedDate="45596.697041087966" backgroundQuery="1" createdVersion="8" refreshedVersion="8" minRefreshableVersion="3" recordCount="26" xr:uid="{0D62125D-7CD2-498A-AF06-DC3429A14140}">
  <cacheSource type="external" connectionId="2"/>
  <cacheFields count="4">
    <cacheField name="지역" numFmtId="0">
      <sharedItems count="8">
        <s v="서울"/>
        <s v="부산"/>
        <s v="울산"/>
        <s v="대전"/>
        <s v="수원"/>
        <s v="성남"/>
        <s v="강릉"/>
        <s v="마산"/>
      </sharedItems>
    </cacheField>
    <cacheField name="운영구분" numFmtId="0">
      <sharedItems count="2">
        <s v="직영"/>
        <s v="위탁"/>
      </sharedItems>
    </cacheField>
    <cacheField name="면적" numFmtId="0">
      <sharedItems containsSemiMixedTypes="0" containsString="0" containsNumber="1" containsInteger="1" minValue="112" maxValue="836" count="25">
        <n v="836"/>
        <n v="173"/>
        <n v="200"/>
        <n v="113"/>
        <n v="129"/>
        <n v="351"/>
        <n v="163"/>
        <n v="157"/>
        <n v="112"/>
        <n v="149"/>
        <n v="331"/>
        <n v="136"/>
        <n v="246"/>
        <n v="278"/>
        <n v="238"/>
        <n v="168"/>
        <n v="443"/>
        <n v="152"/>
        <n v="347"/>
        <n v="531"/>
        <n v="296"/>
        <n v="524"/>
        <n v="474"/>
        <n v="187"/>
        <n v="332"/>
      </sharedItems>
    </cacheField>
    <cacheField name="보유차량" numFmtId="0">
      <sharedItems containsSemiMixedTypes="0" containsString="0" containsNumber="1" containsInteger="1" minValue="0" maxValue="3" count="4">
        <n v="1"/>
        <n v="2"/>
        <n v="3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</r>
  <r>
    <x v="0"/>
    <x v="0"/>
    <x v="0"/>
    <x v="0"/>
  </r>
  <r>
    <x v="1"/>
    <x v="1"/>
    <x v="1"/>
    <x v="1"/>
  </r>
  <r>
    <x v="2"/>
    <x v="1"/>
    <x v="2"/>
    <x v="2"/>
  </r>
  <r>
    <x v="3"/>
    <x v="0"/>
    <x v="3"/>
    <x v="3"/>
  </r>
  <r>
    <x v="4"/>
    <x v="0"/>
    <x v="4"/>
    <x v="0"/>
  </r>
  <r>
    <x v="5"/>
    <x v="0"/>
    <x v="5"/>
    <x v="1"/>
  </r>
  <r>
    <x v="6"/>
    <x v="1"/>
    <x v="6"/>
    <x v="3"/>
  </r>
  <r>
    <x v="7"/>
    <x v="0"/>
    <x v="7"/>
    <x v="3"/>
  </r>
  <r>
    <x v="0"/>
    <x v="1"/>
    <x v="8"/>
    <x v="0"/>
  </r>
  <r>
    <x v="1"/>
    <x v="1"/>
    <x v="9"/>
    <x v="3"/>
  </r>
  <r>
    <x v="2"/>
    <x v="1"/>
    <x v="10"/>
    <x v="0"/>
  </r>
  <r>
    <x v="3"/>
    <x v="1"/>
    <x v="11"/>
    <x v="3"/>
  </r>
  <r>
    <x v="4"/>
    <x v="1"/>
    <x v="12"/>
    <x v="1"/>
  </r>
  <r>
    <x v="3"/>
    <x v="0"/>
    <x v="13"/>
    <x v="0"/>
  </r>
  <r>
    <x v="0"/>
    <x v="0"/>
    <x v="14"/>
    <x v="3"/>
  </r>
  <r>
    <x v="5"/>
    <x v="1"/>
    <x v="15"/>
    <x v="3"/>
  </r>
  <r>
    <x v="5"/>
    <x v="0"/>
    <x v="16"/>
    <x v="2"/>
  </r>
  <r>
    <x v="4"/>
    <x v="1"/>
    <x v="17"/>
    <x v="2"/>
  </r>
  <r>
    <x v="4"/>
    <x v="0"/>
    <x v="18"/>
    <x v="0"/>
  </r>
  <r>
    <x v="6"/>
    <x v="1"/>
    <x v="19"/>
    <x v="2"/>
  </r>
  <r>
    <x v="7"/>
    <x v="0"/>
    <x v="20"/>
    <x v="1"/>
  </r>
  <r>
    <x v="0"/>
    <x v="0"/>
    <x v="21"/>
    <x v="0"/>
  </r>
  <r>
    <x v="1"/>
    <x v="0"/>
    <x v="22"/>
    <x v="3"/>
  </r>
  <r>
    <x v="2"/>
    <x v="0"/>
    <x v="23"/>
    <x v="0"/>
  </r>
  <r>
    <x v="3"/>
    <x v="1"/>
    <x v="24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2F5CA4-0E53-4B5A-B312-482B9B17F87D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3:C17" firstHeaderRow="1" firstDataRow="1" firstDataCol="2" rowPageCount="1" colPageCount="1"/>
  <pivotFields count="4">
    <pivotField axis="axisRow" compact="0" showAll="0" insertBlankRow="1">
      <items count="9">
        <item x="6"/>
        <item x="3"/>
        <item x="7"/>
        <item x="1"/>
        <item x="0"/>
        <item x="5"/>
        <item x="4"/>
        <item x="2"/>
        <item t="default"/>
      </items>
    </pivotField>
    <pivotField axis="axisPage" compact="0" showAll="0" insertBlankRow="1">
      <items count="3">
        <item x="1"/>
        <item x="0"/>
        <item t="default"/>
      </items>
    </pivotField>
    <pivotField dataField="1" compact="0" showAll="0" insertBlankRow="1"/>
    <pivotField dataField="1" compact="0" showAll="0" insertBlankRow="1"/>
  </pivotFields>
  <rowFields count="2">
    <field x="0"/>
    <field x="-2"/>
  </rowFields>
  <rowItems count="14">
    <i>
      <x v="2"/>
    </i>
    <i r="1">
      <x/>
    </i>
    <i r="1" i="1">
      <x v="1"/>
    </i>
    <i t="blank">
      <x v="2"/>
    </i>
    <i>
      <x v="3"/>
    </i>
    <i r="1">
      <x/>
    </i>
    <i r="1" i="1">
      <x v="1"/>
    </i>
    <i t="blank">
      <x v="3"/>
    </i>
    <i>
      <x v="7"/>
    </i>
    <i r="1">
      <x/>
    </i>
    <i r="1" i="1">
      <x v="1"/>
    </i>
    <i t="blank">
      <x v="7"/>
    </i>
    <i t="grand">
      <x/>
    </i>
    <i t="grand" i="1">
      <x/>
    </i>
  </rowItems>
  <colItems count="1">
    <i/>
  </colItems>
  <pageFields count="1">
    <pageField fld="1" hier="-1"/>
  </pageFields>
  <dataFields count="2">
    <dataField name="평균 : 면적" fld="2" subtotal="average" baseField="0" baseItem="2" numFmtId="177"/>
    <dataField name="평균 : 보유차량" fld="3" subtotal="average" baseField="0" baseItem="2" numFmtId="177"/>
  </dataFields>
  <pivotTableStyleInfo name="PivotStyleLight16" showRowHeaders="1" showColHeaders="1" showRowStripes="0" showColStripes="0" showLastColumn="1"/>
  <filters count="1">
    <filter fld="0" type="captionEndsWith" evalOrder="-1" id="1" stringValue1="산">
      <autoFilter ref="A1">
        <filterColumn colId="0">
          <customFilters>
            <customFilter val="*산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2:H38"/>
  <sheetViews>
    <sheetView workbookViewId="0">
      <selection activeCell="J10" sqref="J10"/>
    </sheetView>
  </sheetViews>
  <sheetFormatPr defaultRowHeight="16.5" x14ac:dyDescent="0.3"/>
  <cols>
    <col min="1" max="1" width="8" customWidth="1"/>
    <col min="2" max="2" width="5.625" customWidth="1"/>
    <col min="3" max="3" width="11.125" bestFit="1" customWidth="1"/>
    <col min="4" max="4" width="12.125" customWidth="1"/>
    <col min="5" max="5" width="21.5" bestFit="1" customWidth="1"/>
    <col min="6" max="6" width="35.375" customWidth="1"/>
    <col min="7" max="7" width="8.375" customWidth="1"/>
    <col min="8" max="8" width="20.625" customWidth="1"/>
  </cols>
  <sheetData>
    <row r="2" spans="1:8" x14ac:dyDescent="0.3">
      <c r="A2" t="s">
        <v>1</v>
      </c>
    </row>
    <row r="3" spans="1:8" x14ac:dyDescent="0.3">
      <c r="A3" s="1" t="s">
        <v>84</v>
      </c>
      <c r="B3" s="1" t="s">
        <v>85</v>
      </c>
      <c r="C3" s="1" t="s">
        <v>86</v>
      </c>
      <c r="D3" s="1" t="s">
        <v>147</v>
      </c>
      <c r="E3" s="1" t="s">
        <v>87</v>
      </c>
      <c r="F3" s="1" t="s">
        <v>88</v>
      </c>
      <c r="G3" s="1" t="s">
        <v>89</v>
      </c>
      <c r="H3" s="1" t="s">
        <v>90</v>
      </c>
    </row>
    <row r="4" spans="1:8" x14ac:dyDescent="0.3">
      <c r="A4" s="1" t="s">
        <v>129</v>
      </c>
      <c r="B4" s="1" t="s">
        <v>48</v>
      </c>
      <c r="C4" s="1" t="s">
        <v>101</v>
      </c>
      <c r="D4" s="7">
        <v>44550</v>
      </c>
      <c r="E4" s="1">
        <v>836</v>
      </c>
      <c r="F4" s="2" t="s">
        <v>130</v>
      </c>
      <c r="G4" s="2">
        <v>1</v>
      </c>
      <c r="H4" s="2" t="s">
        <v>98</v>
      </c>
    </row>
    <row r="5" spans="1:8" x14ac:dyDescent="0.3">
      <c r="A5" s="1" t="s">
        <v>91</v>
      </c>
      <c r="B5" s="1" t="s">
        <v>92</v>
      </c>
      <c r="C5" s="1" t="s">
        <v>93</v>
      </c>
      <c r="D5" s="7">
        <v>43681</v>
      </c>
      <c r="E5" s="1">
        <v>173</v>
      </c>
      <c r="F5" s="2" t="s">
        <v>94</v>
      </c>
      <c r="G5" s="2">
        <v>2</v>
      </c>
      <c r="H5" s="2" t="s">
        <v>95</v>
      </c>
    </row>
    <row r="6" spans="1:8" x14ac:dyDescent="0.3">
      <c r="A6" s="1" t="s">
        <v>137</v>
      </c>
      <c r="B6" s="1" t="s">
        <v>96</v>
      </c>
      <c r="C6" s="1" t="s">
        <v>93</v>
      </c>
      <c r="D6" s="7">
        <v>36955</v>
      </c>
      <c r="E6" s="1">
        <v>200</v>
      </c>
      <c r="F6" s="2" t="s">
        <v>115</v>
      </c>
      <c r="G6" s="2">
        <v>3</v>
      </c>
      <c r="H6" s="2" t="s">
        <v>103</v>
      </c>
    </row>
    <row r="7" spans="1:8" x14ac:dyDescent="0.3">
      <c r="A7" s="1" t="s">
        <v>99</v>
      </c>
      <c r="B7" s="1" t="s">
        <v>100</v>
      </c>
      <c r="C7" s="1" t="s">
        <v>101</v>
      </c>
      <c r="D7" s="7">
        <v>40726</v>
      </c>
      <c r="E7" s="1">
        <v>113</v>
      </c>
      <c r="F7" s="2" t="s">
        <v>102</v>
      </c>
      <c r="G7" s="2">
        <v>0</v>
      </c>
      <c r="H7" s="2" t="s">
        <v>103</v>
      </c>
    </row>
    <row r="8" spans="1:8" x14ac:dyDescent="0.3">
      <c r="A8" s="1" t="s">
        <v>141</v>
      </c>
      <c r="B8" s="1" t="s">
        <v>113</v>
      </c>
      <c r="C8" s="1" t="s">
        <v>101</v>
      </c>
      <c r="D8" s="7">
        <v>37635</v>
      </c>
      <c r="E8" s="1">
        <v>129</v>
      </c>
      <c r="F8" s="2" t="s">
        <v>106</v>
      </c>
      <c r="G8" s="2">
        <v>1</v>
      </c>
      <c r="H8" s="2" t="s">
        <v>142</v>
      </c>
    </row>
    <row r="9" spans="1:8" x14ac:dyDescent="0.3">
      <c r="A9" s="1" t="s">
        <v>104</v>
      </c>
      <c r="B9" s="1" t="s">
        <v>105</v>
      </c>
      <c r="C9" s="1" t="s">
        <v>101</v>
      </c>
      <c r="D9" s="7">
        <v>36481</v>
      </c>
      <c r="E9" s="1">
        <v>351</v>
      </c>
      <c r="F9" s="2" t="s">
        <v>106</v>
      </c>
      <c r="G9" s="2">
        <v>2</v>
      </c>
      <c r="H9" s="2" t="s">
        <v>103</v>
      </c>
    </row>
    <row r="10" spans="1:8" x14ac:dyDescent="0.3">
      <c r="A10" s="1" t="s">
        <v>121</v>
      </c>
      <c r="B10" s="1" t="s">
        <v>122</v>
      </c>
      <c r="C10" s="1" t="s">
        <v>93</v>
      </c>
      <c r="D10" s="7">
        <v>40472</v>
      </c>
      <c r="E10" s="1">
        <v>163</v>
      </c>
      <c r="F10" s="2" t="s">
        <v>123</v>
      </c>
      <c r="G10" s="2">
        <v>0</v>
      </c>
      <c r="H10" s="2" t="s">
        <v>116</v>
      </c>
    </row>
    <row r="11" spans="1:8" x14ac:dyDescent="0.3">
      <c r="A11" s="1" t="s">
        <v>107</v>
      </c>
      <c r="B11" s="1" t="s">
        <v>108</v>
      </c>
      <c r="C11" s="1" t="s">
        <v>101</v>
      </c>
      <c r="D11" s="7">
        <v>42821</v>
      </c>
      <c r="E11" s="1">
        <v>157</v>
      </c>
      <c r="F11" s="2" t="s">
        <v>109</v>
      </c>
      <c r="G11" s="2">
        <v>0</v>
      </c>
      <c r="H11" s="2" t="s">
        <v>110</v>
      </c>
    </row>
    <row r="12" spans="1:8" x14ac:dyDescent="0.3">
      <c r="A12" s="1" t="s">
        <v>119</v>
      </c>
      <c r="B12" s="1" t="s">
        <v>48</v>
      </c>
      <c r="C12" s="1" t="s">
        <v>93</v>
      </c>
      <c r="D12" s="7">
        <v>41922</v>
      </c>
      <c r="E12" s="1">
        <v>112</v>
      </c>
      <c r="F12" s="2" t="s">
        <v>120</v>
      </c>
      <c r="G12" s="2">
        <v>1</v>
      </c>
      <c r="H12" s="2" t="s">
        <v>98</v>
      </c>
    </row>
    <row r="13" spans="1:8" x14ac:dyDescent="0.3">
      <c r="A13" s="1" t="s">
        <v>63</v>
      </c>
      <c r="B13" s="1" t="s">
        <v>92</v>
      </c>
      <c r="C13" s="1" t="s">
        <v>93</v>
      </c>
      <c r="D13" s="7">
        <v>40124</v>
      </c>
      <c r="E13" s="1">
        <v>149</v>
      </c>
      <c r="F13" s="2" t="s">
        <v>138</v>
      </c>
      <c r="G13" s="2">
        <v>0</v>
      </c>
      <c r="H13" s="2" t="s">
        <v>103</v>
      </c>
    </row>
    <row r="14" spans="1:8" x14ac:dyDescent="0.3">
      <c r="A14" s="1" t="s">
        <v>20</v>
      </c>
      <c r="B14" s="1" t="s">
        <v>96</v>
      </c>
      <c r="C14" s="1" t="s">
        <v>93</v>
      </c>
      <c r="D14" s="7">
        <v>40241</v>
      </c>
      <c r="E14" s="1">
        <v>331</v>
      </c>
      <c r="F14" s="2" t="s">
        <v>97</v>
      </c>
      <c r="G14" s="2">
        <v>1</v>
      </c>
      <c r="H14" s="2" t="s">
        <v>98</v>
      </c>
    </row>
    <row r="15" spans="1:8" x14ac:dyDescent="0.3">
      <c r="A15" s="1" t="s">
        <v>126</v>
      </c>
      <c r="B15" s="1" t="s">
        <v>100</v>
      </c>
      <c r="C15" s="1" t="s">
        <v>93</v>
      </c>
      <c r="D15" s="7">
        <v>43062</v>
      </c>
      <c r="E15" s="1">
        <v>136</v>
      </c>
      <c r="F15" s="2" t="s">
        <v>127</v>
      </c>
      <c r="G15" s="2">
        <v>0</v>
      </c>
      <c r="H15" s="2" t="s">
        <v>110</v>
      </c>
    </row>
    <row r="16" spans="1:8" x14ac:dyDescent="0.3">
      <c r="A16" s="1" t="s">
        <v>112</v>
      </c>
      <c r="B16" s="1" t="s">
        <v>113</v>
      </c>
      <c r="C16" s="1" t="s">
        <v>93</v>
      </c>
      <c r="D16" s="7">
        <v>43978</v>
      </c>
      <c r="E16" s="1">
        <v>246</v>
      </c>
      <c r="F16" s="2" t="s">
        <v>114</v>
      </c>
      <c r="G16" s="2">
        <v>2</v>
      </c>
      <c r="H16" s="2" t="s">
        <v>110</v>
      </c>
    </row>
    <row r="17" spans="1:8" x14ac:dyDescent="0.3">
      <c r="A17" s="1" t="s">
        <v>117</v>
      </c>
      <c r="B17" s="1" t="s">
        <v>100</v>
      </c>
      <c r="C17" s="1" t="s">
        <v>101</v>
      </c>
      <c r="D17" s="7">
        <v>43260</v>
      </c>
      <c r="E17" s="1">
        <v>278</v>
      </c>
      <c r="F17" s="2" t="s">
        <v>118</v>
      </c>
      <c r="G17" s="2">
        <v>1</v>
      </c>
      <c r="H17" s="2" t="s">
        <v>98</v>
      </c>
    </row>
    <row r="18" spans="1:8" x14ac:dyDescent="0.3">
      <c r="A18" s="1" t="s">
        <v>124</v>
      </c>
      <c r="B18" s="1" t="s">
        <v>48</v>
      </c>
      <c r="C18" s="1" t="s">
        <v>101</v>
      </c>
      <c r="D18" s="7">
        <v>38095</v>
      </c>
      <c r="E18" s="1">
        <v>238</v>
      </c>
      <c r="F18" s="2" t="s">
        <v>125</v>
      </c>
      <c r="G18" s="2">
        <v>0</v>
      </c>
      <c r="H18" s="2" t="s">
        <v>110</v>
      </c>
    </row>
    <row r="19" spans="1:8" x14ac:dyDescent="0.3">
      <c r="A19" s="1" t="s">
        <v>139</v>
      </c>
      <c r="B19" s="1" t="s">
        <v>105</v>
      </c>
      <c r="C19" s="1" t="s">
        <v>93</v>
      </c>
      <c r="D19" s="7">
        <v>40495</v>
      </c>
      <c r="E19" s="1">
        <v>168</v>
      </c>
      <c r="F19" s="2" t="s">
        <v>140</v>
      </c>
      <c r="G19" s="2">
        <v>0</v>
      </c>
      <c r="H19" s="2" t="s">
        <v>103</v>
      </c>
    </row>
    <row r="20" spans="1:8" x14ac:dyDescent="0.3">
      <c r="A20" s="1" t="s">
        <v>134</v>
      </c>
      <c r="B20" s="1" t="s">
        <v>105</v>
      </c>
      <c r="C20" s="1" t="s">
        <v>101</v>
      </c>
      <c r="D20" s="7">
        <v>41981</v>
      </c>
      <c r="E20" s="1">
        <v>443</v>
      </c>
      <c r="F20" s="2" t="s">
        <v>135</v>
      </c>
      <c r="G20" s="2">
        <v>3</v>
      </c>
      <c r="H20" s="2" t="s">
        <v>136</v>
      </c>
    </row>
    <row r="21" spans="1:8" x14ac:dyDescent="0.3">
      <c r="A21" s="1" t="s">
        <v>145</v>
      </c>
      <c r="B21" s="1" t="s">
        <v>113</v>
      </c>
      <c r="C21" s="1" t="s">
        <v>93</v>
      </c>
      <c r="D21" s="7">
        <v>40963</v>
      </c>
      <c r="E21" s="1">
        <v>152</v>
      </c>
      <c r="F21" s="2" t="s">
        <v>146</v>
      </c>
      <c r="G21" s="2">
        <v>3</v>
      </c>
      <c r="H21" s="2" t="s">
        <v>142</v>
      </c>
    </row>
    <row r="22" spans="1:8" x14ac:dyDescent="0.3">
      <c r="A22" s="1" t="s">
        <v>128</v>
      </c>
      <c r="B22" s="1" t="s">
        <v>113</v>
      </c>
      <c r="C22" s="1" t="s">
        <v>101</v>
      </c>
      <c r="D22" s="7">
        <v>41510</v>
      </c>
      <c r="E22" s="1">
        <v>347</v>
      </c>
      <c r="F22" s="2" t="s">
        <v>106</v>
      </c>
      <c r="G22" s="2">
        <v>1</v>
      </c>
      <c r="H22" s="2" t="s">
        <v>116</v>
      </c>
    </row>
    <row r="23" spans="1:8" x14ac:dyDescent="0.3">
      <c r="A23" s="1" t="s">
        <v>132</v>
      </c>
      <c r="B23" s="1" t="s">
        <v>122</v>
      </c>
      <c r="C23" s="1" t="s">
        <v>93</v>
      </c>
      <c r="D23" s="7">
        <v>37020</v>
      </c>
      <c r="E23" s="1">
        <v>531</v>
      </c>
      <c r="F23" s="2" t="s">
        <v>133</v>
      </c>
      <c r="G23" s="2">
        <v>3</v>
      </c>
      <c r="H23" s="2" t="s">
        <v>116</v>
      </c>
    </row>
    <row r="24" spans="1:8" x14ac:dyDescent="0.3">
      <c r="A24" s="1" t="s">
        <v>143</v>
      </c>
      <c r="B24" s="1" t="s">
        <v>108</v>
      </c>
      <c r="C24" s="1" t="s">
        <v>101</v>
      </c>
      <c r="D24" s="7">
        <v>38599</v>
      </c>
      <c r="E24" s="1">
        <v>296</v>
      </c>
      <c r="F24" s="2" t="s">
        <v>144</v>
      </c>
      <c r="G24" s="2">
        <v>2</v>
      </c>
      <c r="H24" s="2" t="s">
        <v>98</v>
      </c>
    </row>
    <row r="25" spans="1:8" x14ac:dyDescent="0.3">
      <c r="A25" s="1" t="s">
        <v>51</v>
      </c>
      <c r="B25" s="1" t="s">
        <v>48</v>
      </c>
      <c r="C25" s="1" t="s">
        <v>101</v>
      </c>
      <c r="D25" s="7">
        <v>40706</v>
      </c>
      <c r="E25" s="1">
        <v>524</v>
      </c>
      <c r="F25" s="2" t="s">
        <v>94</v>
      </c>
      <c r="G25" s="2">
        <v>1</v>
      </c>
      <c r="H25" s="2" t="s">
        <v>110</v>
      </c>
    </row>
    <row r="26" spans="1:8" x14ac:dyDescent="0.3">
      <c r="A26" s="1" t="s">
        <v>58</v>
      </c>
      <c r="B26" s="1" t="s">
        <v>92</v>
      </c>
      <c r="C26" s="1" t="s">
        <v>101</v>
      </c>
      <c r="D26" s="7">
        <v>41961</v>
      </c>
      <c r="E26" s="1">
        <v>474</v>
      </c>
      <c r="F26" s="2" t="s">
        <v>131</v>
      </c>
      <c r="G26" s="2">
        <v>0</v>
      </c>
      <c r="H26" s="2" t="s">
        <v>98</v>
      </c>
    </row>
    <row r="27" spans="1:8" x14ac:dyDescent="0.3">
      <c r="A27" s="1" t="s">
        <v>43</v>
      </c>
      <c r="B27" s="1" t="s">
        <v>96</v>
      </c>
      <c r="C27" s="1" t="s">
        <v>101</v>
      </c>
      <c r="D27" s="7">
        <v>45424</v>
      </c>
      <c r="E27" s="1">
        <v>187</v>
      </c>
      <c r="F27" s="2" t="s">
        <v>115</v>
      </c>
      <c r="G27" s="2">
        <v>1</v>
      </c>
      <c r="H27" s="2" t="s">
        <v>116</v>
      </c>
    </row>
    <row r="28" spans="1:8" x14ac:dyDescent="0.3">
      <c r="A28" s="1" t="s">
        <v>38</v>
      </c>
      <c r="B28" s="1" t="s">
        <v>100</v>
      </c>
      <c r="C28" s="1" t="s">
        <v>93</v>
      </c>
      <c r="D28" s="7">
        <v>41735</v>
      </c>
      <c r="E28" s="1">
        <v>332</v>
      </c>
      <c r="F28" s="2" t="s">
        <v>111</v>
      </c>
      <c r="G28" s="2">
        <v>0</v>
      </c>
      <c r="H28" s="2"/>
    </row>
    <row r="30" spans="1:8" x14ac:dyDescent="0.3">
      <c r="A30" s="15" t="s">
        <v>206</v>
      </c>
    </row>
    <row r="31" spans="1:8" x14ac:dyDescent="0.3">
      <c r="A31" t="b">
        <f>AND(YEAR(D4)&gt;=2018,(RIGHT(H4,3)="일요일")+(RIGHT(H4,3)="공휴일"))</f>
        <v>1</v>
      </c>
    </row>
    <row r="33" spans="1:5" x14ac:dyDescent="0.3">
      <c r="A33" t="s">
        <v>84</v>
      </c>
      <c r="B33" t="s">
        <v>85</v>
      </c>
      <c r="C33" t="s">
        <v>147</v>
      </c>
      <c r="D33" t="s">
        <v>87</v>
      </c>
      <c r="E33" t="s">
        <v>90</v>
      </c>
    </row>
    <row r="34" spans="1:5" x14ac:dyDescent="0.3">
      <c r="A34" s="1" t="s">
        <v>129</v>
      </c>
      <c r="B34" s="1" t="s">
        <v>48</v>
      </c>
      <c r="C34" s="7">
        <v>44550</v>
      </c>
      <c r="D34" s="1">
        <v>836</v>
      </c>
      <c r="E34" s="2" t="s">
        <v>98</v>
      </c>
    </row>
    <row r="35" spans="1:5" x14ac:dyDescent="0.3">
      <c r="A35" s="1" t="s">
        <v>91</v>
      </c>
      <c r="B35" s="1" t="s">
        <v>92</v>
      </c>
      <c r="C35" s="7">
        <v>43681</v>
      </c>
      <c r="D35" s="1">
        <v>173</v>
      </c>
      <c r="E35" s="2" t="s">
        <v>95</v>
      </c>
    </row>
    <row r="36" spans="1:5" x14ac:dyDescent="0.3">
      <c r="A36" s="1" t="s">
        <v>112</v>
      </c>
      <c r="B36" s="1" t="s">
        <v>113</v>
      </c>
      <c r="C36" s="7">
        <v>43978</v>
      </c>
      <c r="D36" s="1">
        <v>246</v>
      </c>
      <c r="E36" s="2" t="s">
        <v>110</v>
      </c>
    </row>
    <row r="37" spans="1:5" x14ac:dyDescent="0.3">
      <c r="A37" s="1" t="s">
        <v>117</v>
      </c>
      <c r="B37" s="1" t="s">
        <v>100</v>
      </c>
      <c r="C37" s="7">
        <v>43260</v>
      </c>
      <c r="D37" s="1">
        <v>278</v>
      </c>
      <c r="E37" s="2" t="s">
        <v>98</v>
      </c>
    </row>
    <row r="38" spans="1:5" x14ac:dyDescent="0.3">
      <c r="A38" s="1" t="s">
        <v>43</v>
      </c>
      <c r="B38" s="1" t="s">
        <v>96</v>
      </c>
      <c r="C38" s="7">
        <v>45424</v>
      </c>
      <c r="D38" s="1">
        <v>187</v>
      </c>
      <c r="E38" s="2" t="s">
        <v>116</v>
      </c>
    </row>
  </sheetData>
  <sortState xmlns:xlrd2="http://schemas.microsoft.com/office/spreadsheetml/2017/richdata2" ref="A4:H28">
    <sortCondition ref="A4:A28"/>
  </sortState>
  <phoneticPr fontId="1" type="noConversion"/>
  <conditionalFormatting sqref="A4:H28">
    <cfRule type="expression" dxfId="0" priority="1">
      <formula>AND($C4="직영",ISEVEN(DAY($D4)))</formula>
    </cfRule>
  </conditionalFormatting>
  <pageMargins left="0.70866141732283472" right="0.70866141732283472" top="0.74803149606299213" bottom="0.74803149606299213" header="0.31496062992125984" footer="0.31496062992125984"/>
  <pageSetup paperSize="9" scale="95" orientation="landscape" verticalDpi="0" r:id="rId1"/>
  <headerFooter>
    <oddFooter>&amp;C&amp;"HY견고딕,보통"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2:O28"/>
  <sheetViews>
    <sheetView topLeftCell="A22" zoomScale="115" zoomScaleNormal="115" workbookViewId="0">
      <selection activeCell="I4" sqref="I4:I28"/>
    </sheetView>
  </sheetViews>
  <sheetFormatPr defaultRowHeight="16.5" x14ac:dyDescent="0.3"/>
  <cols>
    <col min="1" max="1" width="8.375" customWidth="1"/>
    <col min="2" max="2" width="5.25" bestFit="1" customWidth="1"/>
    <col min="3" max="3" width="8.625" customWidth="1"/>
    <col min="5" max="5" width="5.25" bestFit="1" customWidth="1"/>
    <col min="6" max="6" width="35.375" customWidth="1"/>
    <col min="7" max="7" width="9" bestFit="1" customWidth="1"/>
    <col min="8" max="8" width="20.5" customWidth="1"/>
    <col min="9" max="9" width="32.875" customWidth="1"/>
    <col min="10" max="10" width="2.875" customWidth="1"/>
    <col min="12" max="12" width="17.5" bestFit="1" customWidth="1"/>
    <col min="13" max="13" width="5.5" bestFit="1" customWidth="1"/>
    <col min="14" max="15" width="6.125" bestFit="1" customWidth="1"/>
  </cols>
  <sheetData>
    <row r="2" spans="1:15" x14ac:dyDescent="0.3">
      <c r="A2" t="s">
        <v>0</v>
      </c>
      <c r="H2" t="s">
        <v>2</v>
      </c>
      <c r="I2" s="3">
        <v>45332</v>
      </c>
      <c r="K2" t="s">
        <v>3</v>
      </c>
    </row>
    <row r="3" spans="1:15" x14ac:dyDescent="0.3">
      <c r="A3" s="1" t="s">
        <v>4</v>
      </c>
      <c r="B3" s="1" t="s">
        <v>5</v>
      </c>
      <c r="C3" s="1" t="s">
        <v>6</v>
      </c>
      <c r="D3" s="1" t="s">
        <v>7</v>
      </c>
      <c r="E3" s="1" t="s">
        <v>8</v>
      </c>
      <c r="F3" s="1" t="s">
        <v>9</v>
      </c>
      <c r="G3" s="1" t="s">
        <v>10</v>
      </c>
      <c r="H3" s="1" t="s">
        <v>11</v>
      </c>
      <c r="I3" s="6" t="s">
        <v>12</v>
      </c>
      <c r="K3" s="1" t="s">
        <v>6</v>
      </c>
      <c r="L3" s="6" t="s">
        <v>13</v>
      </c>
    </row>
    <row r="4" spans="1:15" x14ac:dyDescent="0.3">
      <c r="A4" s="1" t="s">
        <v>14</v>
      </c>
      <c r="B4" s="1" t="s">
        <v>15</v>
      </c>
      <c r="C4" s="1" t="s">
        <v>16</v>
      </c>
      <c r="D4" s="4">
        <v>43681</v>
      </c>
      <c r="E4" s="1">
        <v>173</v>
      </c>
      <c r="F4" s="2" t="s">
        <v>17</v>
      </c>
      <c r="G4" s="2">
        <v>2</v>
      </c>
      <c r="H4" s="2" t="s">
        <v>18</v>
      </c>
      <c r="I4" s="2" t="str" cm="1">
        <f t="array" ref="I4">fn비고(F4,G4,H4)</f>
        <v/>
      </c>
      <c r="K4" s="1" t="s">
        <v>19</v>
      </c>
      <c r="L4" s="2">
        <f t="array" ref="L4">ROUNDDOWN(AVERAGE(IF(($C$4:$C$28=K4)*(YEAR($I$2)-YEAR($D$4:$D$28)&gt;=20),$E$4:$E$28)),0)</f>
        <v>239</v>
      </c>
    </row>
    <row r="5" spans="1:15" x14ac:dyDescent="0.3">
      <c r="A5" s="1" t="s">
        <v>20</v>
      </c>
      <c r="B5" s="1" t="s">
        <v>21</v>
      </c>
      <c r="C5" s="1" t="s">
        <v>16</v>
      </c>
      <c r="D5" s="4">
        <v>40241</v>
      </c>
      <c r="E5" s="1">
        <v>331</v>
      </c>
      <c r="F5" s="2" t="s">
        <v>83</v>
      </c>
      <c r="G5" s="2">
        <v>1</v>
      </c>
      <c r="H5" s="2" t="s">
        <v>23</v>
      </c>
      <c r="I5" s="2" t="str" cm="1">
        <f t="array" ref="I5">fn비고(F5,G5,H5)</f>
        <v>일요일(1대)</v>
      </c>
      <c r="K5" s="1" t="s">
        <v>16</v>
      </c>
      <c r="L5" s="2">
        <f t="array" ref="L5">ROUNDDOWN(AVERAGE(IF(($C$4:$C$28=K5)*(YEAR($I$2)-YEAR($D$4:$D$28)&gt;=20),$E$4:$E$28)),0)</f>
        <v>365</v>
      </c>
    </row>
    <row r="6" spans="1:15" x14ac:dyDescent="0.3">
      <c r="A6" s="1" t="s">
        <v>24</v>
      </c>
      <c r="B6" s="1" t="s">
        <v>25</v>
      </c>
      <c r="C6" s="1" t="s">
        <v>19</v>
      </c>
      <c r="D6" s="4">
        <v>40726</v>
      </c>
      <c r="E6" s="1">
        <v>113</v>
      </c>
      <c r="F6" s="2" t="s">
        <v>80</v>
      </c>
      <c r="G6" s="2">
        <v>0</v>
      </c>
      <c r="H6" s="2" t="s">
        <v>26</v>
      </c>
      <c r="I6" s="2" t="str" cm="1">
        <f t="array" ref="I6">fn비고(F6,G6,H6)</f>
        <v/>
      </c>
    </row>
    <row r="7" spans="1:15" x14ac:dyDescent="0.3">
      <c r="A7" s="1" t="s">
        <v>27</v>
      </c>
      <c r="B7" s="1" t="s">
        <v>28</v>
      </c>
      <c r="C7" s="1" t="s">
        <v>19</v>
      </c>
      <c r="D7" s="4">
        <v>36481</v>
      </c>
      <c r="E7" s="1">
        <v>351</v>
      </c>
      <c r="F7" s="2" t="s">
        <v>29</v>
      </c>
      <c r="G7" s="2">
        <v>2</v>
      </c>
      <c r="H7" s="2" t="s">
        <v>26</v>
      </c>
      <c r="I7" s="2" t="str" cm="1">
        <f t="array" ref="I7">fn비고(F7,G7,H7)</f>
        <v/>
      </c>
      <c r="K7" t="s">
        <v>30</v>
      </c>
    </row>
    <row r="8" spans="1:15" x14ac:dyDescent="0.3">
      <c r="A8" s="1" t="s">
        <v>31</v>
      </c>
      <c r="B8" s="1" t="s">
        <v>32</v>
      </c>
      <c r="C8" s="1" t="s">
        <v>19</v>
      </c>
      <c r="D8" s="4">
        <v>42821</v>
      </c>
      <c r="E8" s="1">
        <v>157</v>
      </c>
      <c r="F8" s="2" t="s">
        <v>79</v>
      </c>
      <c r="G8" s="2">
        <v>0</v>
      </c>
      <c r="H8" s="2" t="s">
        <v>33</v>
      </c>
      <c r="I8" s="2" t="str" cm="1">
        <f t="array" ref="I8">fn비고(F8,G8,H8)</f>
        <v>토요일, 일요일, 공휴일(보유차량 없음)</v>
      </c>
      <c r="K8" s="1" t="s">
        <v>5</v>
      </c>
      <c r="L8" s="6" t="s">
        <v>34</v>
      </c>
      <c r="M8" s="6" t="s">
        <v>35</v>
      </c>
      <c r="N8" s="6" t="s">
        <v>36</v>
      </c>
      <c r="O8" s="6" t="s">
        <v>37</v>
      </c>
    </row>
    <row r="9" spans="1:15" x14ac:dyDescent="0.3">
      <c r="A9" s="1" t="s">
        <v>38</v>
      </c>
      <c r="B9" s="1" t="s">
        <v>25</v>
      </c>
      <c r="C9" s="1" t="s">
        <v>16</v>
      </c>
      <c r="D9" s="4">
        <v>41735</v>
      </c>
      <c r="E9" s="1">
        <v>332</v>
      </c>
      <c r="F9" s="2" t="s">
        <v>39</v>
      </c>
      <c r="G9" s="2">
        <v>0</v>
      </c>
      <c r="H9" s="2"/>
      <c r="I9" s="2" t="str" cm="1">
        <f t="array" ref="I9">fn비고(F9,G9,H9)</f>
        <v/>
      </c>
      <c r="K9" s="1" t="s">
        <v>40</v>
      </c>
      <c r="L9" s="2" t="str">
        <f t="array" ref="L9">_xlfn.CONCAT("직영 ", SUM(($B$4:$B$28=K9)*($C$4:$C$28="직영")), "곳 - 위탁 ", SUM(($B$4:$B$28=K9)*($C$4:$C$28="위탁")), "곳")</f>
        <v>직영 3곳 - 위탁 1곳</v>
      </c>
      <c r="M9" s="1" t="str">
        <f t="array" ref="M9">TEXT(COUNTIFS($B$4:$B$28,$K9,$F$4:$F$28,"*"&amp;M$8&amp;"*")/COUNTIF($B$4:$B$28,$K9),"0%")</f>
        <v>75%</v>
      </c>
      <c r="N9" s="1" t="str">
        <f t="array" ref="N9">TEXT(COUNTIFS($B$4:$B$28,$K9,$F$4:$F$28,"*"&amp;N$8&amp;"*")/COUNTIF($B$4:$B$28,$K9),"0%")</f>
        <v>75%</v>
      </c>
      <c r="O9" s="1" t="str">
        <f t="array" ref="O9">TEXT(COUNTIFS($B$4:$B$28,$K9,$F$4:$F$28,"*"&amp;O$8&amp;"*")/COUNTIF($B$4:$B$28,$K9),"0%")</f>
        <v>50%</v>
      </c>
    </row>
    <row r="10" spans="1:15" x14ac:dyDescent="0.3">
      <c r="A10" s="1" t="s">
        <v>41</v>
      </c>
      <c r="B10" s="1" t="s">
        <v>42</v>
      </c>
      <c r="C10" s="1" t="s">
        <v>16</v>
      </c>
      <c r="D10" s="4">
        <v>43978</v>
      </c>
      <c r="E10" s="1">
        <v>246</v>
      </c>
      <c r="F10" s="2" t="s">
        <v>72</v>
      </c>
      <c r="G10" s="2">
        <v>2</v>
      </c>
      <c r="H10" s="2" t="s">
        <v>33</v>
      </c>
      <c r="I10" s="2" t="str" cm="1">
        <f t="array" ref="I10">fn비고(F10,G10,H10)</f>
        <v>토요일, 일요일, 공휴일(2대)</v>
      </c>
      <c r="K10" s="1" t="s">
        <v>15</v>
      </c>
      <c r="L10" s="2" t="str">
        <f t="array" ref="L10">_xlfn.CONCAT("직영 ", SUM(($B$4:$B$28=K10)*($C$4:$C$28="직영")), "곳 - 위탁 ", SUM(($B$4:$B$28=K10)*($C$4:$C$28="위탁")), "곳")</f>
        <v>직영 1곳 - 위탁 2곳</v>
      </c>
      <c r="M10" s="1" t="str">
        <f t="array" ref="M10">TEXT(COUNTIFS($B$4:$B$28,$K10,$F$4:$F$28,"*"&amp;M$8&amp;"*")/COUNTIF($B$4:$B$28,$K10),"0%")</f>
        <v>67%</v>
      </c>
      <c r="N10" s="1" t="str">
        <f t="array" ref="N10">TEXT(COUNTIFS($B$4:$B$28,$K10,$F$4:$F$28,"*"&amp;N$8&amp;"*")/COUNTIF($B$4:$B$28,$K10),"0%")</f>
        <v>33%</v>
      </c>
      <c r="O10" s="1" t="str">
        <f t="array" ref="O10">TEXT(COUNTIFS($B$4:$B$28,$K10,$F$4:$F$28,"*"&amp;O$8&amp;"*")/COUNTIF($B$4:$B$28,$K10),"0%")</f>
        <v>33%</v>
      </c>
    </row>
    <row r="11" spans="1:15" x14ac:dyDescent="0.3">
      <c r="A11" s="1" t="s">
        <v>43</v>
      </c>
      <c r="B11" s="1" t="s">
        <v>21</v>
      </c>
      <c r="C11" s="1" t="s">
        <v>19</v>
      </c>
      <c r="D11" s="4">
        <v>45424</v>
      </c>
      <c r="E11" s="1">
        <v>187</v>
      </c>
      <c r="F11" s="2" t="s">
        <v>44</v>
      </c>
      <c r="G11" s="2">
        <v>1</v>
      </c>
      <c r="H11" s="2" t="s">
        <v>45</v>
      </c>
      <c r="I11" s="2" t="str" cm="1">
        <f t="array" ref="I11">fn비고(F11,G11,H11)</f>
        <v/>
      </c>
      <c r="K11" s="1" t="s">
        <v>21</v>
      </c>
      <c r="L11" s="2" t="str">
        <f t="array" ref="L11">_xlfn.CONCAT("직영 ", SUM(($B$4:$B$28=K11)*($C$4:$C$28="직영")), "곳 - 위탁 ", SUM(($B$4:$B$28=K11)*($C$4:$C$28="위탁")), "곳")</f>
        <v>직영 1곳 - 위탁 2곳</v>
      </c>
      <c r="M11" s="1" t="str">
        <f t="array" ref="M11">TEXT(COUNTIFS($B$4:$B$28,$K11,$F$4:$F$28,"*"&amp;M$8&amp;"*")/COUNTIF($B$4:$B$28,$K11),"0%")</f>
        <v>67%</v>
      </c>
      <c r="N11" s="1" t="str">
        <f t="array" ref="N11">TEXT(COUNTIFS($B$4:$B$28,$K11,$F$4:$F$28,"*"&amp;N$8&amp;"*")/COUNTIF($B$4:$B$28,$K11),"0%")</f>
        <v>67%</v>
      </c>
      <c r="O11" s="1" t="str">
        <f t="array" ref="O11">TEXT(COUNTIFS($B$4:$B$28,$K11,$F$4:$F$28,"*"&amp;O$8&amp;"*")/COUNTIF($B$4:$B$28,$K11),"0%")</f>
        <v>33%</v>
      </c>
    </row>
    <row r="12" spans="1:15" x14ac:dyDescent="0.3">
      <c r="A12" s="1" t="s">
        <v>46</v>
      </c>
      <c r="B12" s="1" t="s">
        <v>25</v>
      </c>
      <c r="C12" s="1" t="s">
        <v>19</v>
      </c>
      <c r="D12" s="4">
        <v>43260</v>
      </c>
      <c r="E12" s="1">
        <v>278</v>
      </c>
      <c r="F12" s="2" t="s">
        <v>75</v>
      </c>
      <c r="G12" s="2">
        <v>1</v>
      </c>
      <c r="H12" s="2" t="s">
        <v>23</v>
      </c>
      <c r="I12" s="2" t="str" cm="1">
        <f t="array" ref="I12">fn비고(F12,G12,H12)</f>
        <v/>
      </c>
      <c r="K12" s="1" t="s">
        <v>25</v>
      </c>
      <c r="L12" s="2" t="str">
        <f t="array" ref="L12">_xlfn.CONCAT("직영 ", SUM(($B$4:$B$28=K12)*($C$4:$C$28="직영")), "곳 - 위탁 ", SUM(($B$4:$B$28=K12)*($C$4:$C$28="위탁")), "곳")</f>
        <v>직영 2곳 - 위탁 2곳</v>
      </c>
      <c r="M12" s="1" t="str">
        <f t="array" ref="M12">TEXT(COUNTIFS($B$4:$B$28,$K12,$F$4:$F$28,"*"&amp;M$8&amp;"*")/COUNTIF($B$4:$B$28,$K12),"0%")</f>
        <v>50%</v>
      </c>
      <c r="N12" s="1" t="str">
        <f t="array" ref="N12">TEXT(COUNTIFS($B$4:$B$28,$K12,$F$4:$F$28,"*"&amp;N$8&amp;"*")/COUNTIF($B$4:$B$28,$K12),"0%")</f>
        <v>25%</v>
      </c>
      <c r="O12" s="1" t="str">
        <f t="array" ref="O12">TEXT(COUNTIFS($B$4:$B$28,$K12,$F$4:$F$28,"*"&amp;O$8&amp;"*")/COUNTIF($B$4:$B$28,$K12),"0%")</f>
        <v>25%</v>
      </c>
    </row>
    <row r="13" spans="1:15" x14ac:dyDescent="0.3">
      <c r="A13" s="1" t="s">
        <v>47</v>
      </c>
      <c r="B13" s="1" t="s">
        <v>48</v>
      </c>
      <c r="C13" s="1" t="s">
        <v>16</v>
      </c>
      <c r="D13" s="4">
        <v>41922</v>
      </c>
      <c r="E13" s="1">
        <v>112</v>
      </c>
      <c r="F13" s="2" t="s">
        <v>78</v>
      </c>
      <c r="G13" s="2">
        <v>1</v>
      </c>
      <c r="H13" s="2" t="s">
        <v>23</v>
      </c>
      <c r="I13" s="2" t="str" cm="1">
        <f t="array" ref="I13">fn비고(F13,G13,H13)</f>
        <v>일요일(1대)</v>
      </c>
      <c r="K13" s="1" t="s">
        <v>42</v>
      </c>
      <c r="L13" s="2" t="str">
        <f t="array" ref="L13">_xlfn.CONCAT("직영 ", SUM(($B$4:$B$28=K13)*($C$4:$C$28="직영")), "곳 - 위탁 ", SUM(($B$4:$B$28=K13)*($C$4:$C$28="위탁")), "곳")</f>
        <v>직영 2곳 - 위탁 2곳</v>
      </c>
      <c r="M13" s="1" t="str">
        <f t="array" ref="M13">TEXT(COUNTIFS($B$4:$B$28,$K13,$F$4:$F$28,"*"&amp;M$8&amp;"*")/COUNTIF($B$4:$B$28,$K13),"0%")</f>
        <v>75%</v>
      </c>
      <c r="N13" s="1" t="str">
        <f t="array" ref="N13">TEXT(COUNTIFS($B$4:$B$28,$K13,$F$4:$F$28,"*"&amp;N$8&amp;"*")/COUNTIF($B$4:$B$28,$K13),"0%")</f>
        <v>50%</v>
      </c>
      <c r="O13" s="1" t="str">
        <f t="array" ref="O13">TEXT(COUNTIFS($B$4:$B$28,$K13,$F$4:$F$28,"*"&amp;O$8&amp;"*")/COUNTIF($B$4:$B$28,$K13),"0%")</f>
        <v>25%</v>
      </c>
    </row>
    <row r="14" spans="1:15" x14ac:dyDescent="0.3">
      <c r="A14" s="1" t="s">
        <v>49</v>
      </c>
      <c r="B14" s="1" t="s">
        <v>50</v>
      </c>
      <c r="C14" s="1" t="s">
        <v>16</v>
      </c>
      <c r="D14" s="4">
        <v>40472</v>
      </c>
      <c r="E14" s="1">
        <v>163</v>
      </c>
      <c r="F14" s="2" t="s">
        <v>70</v>
      </c>
      <c r="G14" s="2">
        <v>0</v>
      </c>
      <c r="H14" s="2" t="s">
        <v>45</v>
      </c>
      <c r="I14" s="2" t="str" cm="1">
        <f t="array" ref="I14">fn비고(F14,G14,H14)</f>
        <v>공휴일(보유차량 없음)</v>
      </c>
      <c r="K14" s="1" t="s">
        <v>28</v>
      </c>
      <c r="L14" s="2" t="str">
        <f t="array" ref="L14">_xlfn.CONCAT("직영 ", SUM(($B$4:$B$28=K14)*($C$4:$C$28="직영")), "곳 - 위탁 ", SUM(($B$4:$B$28=K14)*($C$4:$C$28="위탁")), "곳")</f>
        <v>직영 2곳 - 위탁 1곳</v>
      </c>
      <c r="M14" s="1" t="str">
        <f t="array" ref="M14">TEXT(COUNTIFS($B$4:$B$28,$K14,$F$4:$F$28,"*"&amp;M$8&amp;"*")/COUNTIF($B$4:$B$28,$K14),"0%")</f>
        <v>67%</v>
      </c>
      <c r="N14" s="1" t="str">
        <f t="array" ref="N14">TEXT(COUNTIFS($B$4:$B$28,$K14,$F$4:$F$28,"*"&amp;N$8&amp;"*")/COUNTIF($B$4:$B$28,$K14),"0%")</f>
        <v>33%</v>
      </c>
      <c r="O14" s="1" t="str">
        <f t="array" ref="O14">TEXT(COUNTIFS($B$4:$B$28,$K14,$F$4:$F$28,"*"&amp;O$8&amp;"*")/COUNTIF($B$4:$B$28,$K14),"0%")</f>
        <v>67%</v>
      </c>
    </row>
    <row r="15" spans="1:15" x14ac:dyDescent="0.3">
      <c r="A15" s="1" t="s">
        <v>51</v>
      </c>
      <c r="B15" s="1" t="s">
        <v>40</v>
      </c>
      <c r="C15" s="1" t="s">
        <v>19</v>
      </c>
      <c r="D15" s="4">
        <v>40706</v>
      </c>
      <c r="E15" s="1">
        <v>524</v>
      </c>
      <c r="F15" s="2" t="s">
        <v>17</v>
      </c>
      <c r="G15" s="2">
        <v>1</v>
      </c>
      <c r="H15" s="2" t="s">
        <v>33</v>
      </c>
      <c r="I15" s="2" t="str" cm="1">
        <f t="array" ref="I15">fn비고(F15,G15,H15)</f>
        <v/>
      </c>
      <c r="K15" s="1" t="s">
        <v>50</v>
      </c>
      <c r="L15" s="2" t="str">
        <f t="array" ref="L15">_xlfn.CONCAT("직영 ", SUM(($B$4:$B$28=K15)*($C$4:$C$28="직영")), "곳 - 위탁 ", SUM(($B$4:$B$28=K15)*($C$4:$C$28="위탁")), "곳")</f>
        <v>직영 0곳 - 위탁 2곳</v>
      </c>
      <c r="M15" s="1" t="str">
        <f t="array" ref="M15">TEXT(COUNTIFS($B$4:$B$28,$K15,$F$4:$F$28,"*"&amp;M$8&amp;"*")/COUNTIF($B$4:$B$28,$K15),"0%")</f>
        <v>0%</v>
      </c>
      <c r="N15" s="1" t="str">
        <f t="array" ref="N15">TEXT(COUNTIFS($B$4:$B$28,$K15,$F$4:$F$28,"*"&amp;N$8&amp;"*")/COUNTIF($B$4:$B$28,$K15),"0%")</f>
        <v>100%</v>
      </c>
      <c r="O15" s="1" t="str">
        <f t="array" ref="O15">TEXT(COUNTIFS($B$4:$B$28,$K15,$F$4:$F$28,"*"&amp;O$8&amp;"*")/COUNTIF($B$4:$B$28,$K15),"0%")</f>
        <v>50%</v>
      </c>
    </row>
    <row r="16" spans="1:15" x14ac:dyDescent="0.3">
      <c r="A16" s="1" t="s">
        <v>52</v>
      </c>
      <c r="B16" s="1" t="s">
        <v>48</v>
      </c>
      <c r="C16" s="1" t="s">
        <v>19</v>
      </c>
      <c r="D16" s="4">
        <v>38095</v>
      </c>
      <c r="E16" s="1">
        <v>238</v>
      </c>
      <c r="F16" s="2" t="s">
        <v>22</v>
      </c>
      <c r="G16" s="2">
        <v>0</v>
      </c>
      <c r="H16" s="2" t="s">
        <v>33</v>
      </c>
      <c r="I16" s="2" t="str" cm="1">
        <f t="array" ref="I16">fn비고(F16,G16,H16)</f>
        <v/>
      </c>
      <c r="K16" s="1" t="s">
        <v>32</v>
      </c>
      <c r="L16" s="2" t="str">
        <f t="array" ref="L16">_xlfn.CONCAT("직영 ", SUM(($B$4:$B$28=K16)*($C$4:$C$28="직영")), "곳 - 위탁 ", SUM(($B$4:$B$28=K16)*($C$4:$C$28="위탁")), "곳")</f>
        <v>직영 2곳 - 위탁 0곳</v>
      </c>
      <c r="M16" s="1" t="str">
        <f t="array" ref="M16">TEXT(COUNTIFS($B$4:$B$28,$K16,$F$4:$F$28,"*"&amp;M$8&amp;"*")/COUNTIF($B$4:$B$28,$K16),"0%")</f>
        <v>50%</v>
      </c>
      <c r="N16" s="1" t="str">
        <f t="array" ref="N16">TEXT(COUNTIFS($B$4:$B$28,$K16,$F$4:$F$28,"*"&amp;N$8&amp;"*")/COUNTIF($B$4:$B$28,$K16),"0%")</f>
        <v>50%</v>
      </c>
      <c r="O16" s="1" t="str">
        <f t="array" ref="O16">TEXT(COUNTIFS($B$4:$B$28,$K16,$F$4:$F$28,"*"&amp;O$8&amp;"*")/COUNTIF($B$4:$B$28,$K16),"0%")</f>
        <v>100%</v>
      </c>
    </row>
    <row r="17" spans="1:14" x14ac:dyDescent="0.3">
      <c r="A17" s="1" t="s">
        <v>53</v>
      </c>
      <c r="B17" s="1" t="s">
        <v>25</v>
      </c>
      <c r="C17" s="1" t="s">
        <v>16</v>
      </c>
      <c r="D17" s="4">
        <v>43062</v>
      </c>
      <c r="E17" s="1">
        <v>136</v>
      </c>
      <c r="F17" s="2" t="s">
        <v>77</v>
      </c>
      <c r="G17" s="2">
        <v>0</v>
      </c>
      <c r="H17" s="2" t="s">
        <v>33</v>
      </c>
      <c r="I17" s="2" t="str" cm="1">
        <f t="array" ref="I17">fn비고(F17,G17,H17)</f>
        <v>토요일, 일요일, 공휴일(보유차량 없음)</v>
      </c>
    </row>
    <row r="18" spans="1:14" x14ac:dyDescent="0.3">
      <c r="A18" s="1" t="s">
        <v>54</v>
      </c>
      <c r="B18" s="1" t="s">
        <v>42</v>
      </c>
      <c r="C18" s="1" t="s">
        <v>19</v>
      </c>
      <c r="D18" s="4">
        <v>41510</v>
      </c>
      <c r="E18" s="1">
        <v>347</v>
      </c>
      <c r="F18" s="2" t="s">
        <v>29</v>
      </c>
      <c r="G18" s="2">
        <v>1</v>
      </c>
      <c r="H18" s="2" t="s">
        <v>45</v>
      </c>
      <c r="I18" s="2" t="str" cm="1">
        <f t="array" ref="I18">fn비고(F18,G18,H18)</f>
        <v/>
      </c>
      <c r="K18" t="s">
        <v>55</v>
      </c>
    </row>
    <row r="19" spans="1:14" x14ac:dyDescent="0.3">
      <c r="A19" s="1" t="s">
        <v>56</v>
      </c>
      <c r="B19" s="1" t="s">
        <v>40</v>
      </c>
      <c r="C19" s="1" t="s">
        <v>19</v>
      </c>
      <c r="D19" s="4">
        <v>44550</v>
      </c>
      <c r="E19" s="1">
        <v>836</v>
      </c>
      <c r="F19" s="2" t="s">
        <v>57</v>
      </c>
      <c r="G19" s="2">
        <v>1</v>
      </c>
      <c r="H19" s="2" t="s">
        <v>23</v>
      </c>
      <c r="I19" s="2" t="str" cm="1">
        <f t="array" ref="I19">fn비고(F19,G19,H19)</f>
        <v>일요일(1대)</v>
      </c>
      <c r="K19" s="1" t="s">
        <v>6</v>
      </c>
      <c r="L19" s="6" t="s">
        <v>4</v>
      </c>
    </row>
    <row r="20" spans="1:14" x14ac:dyDescent="0.3">
      <c r="A20" s="1" t="s">
        <v>58</v>
      </c>
      <c r="B20" s="1" t="s">
        <v>15</v>
      </c>
      <c r="C20" s="1" t="s">
        <v>19</v>
      </c>
      <c r="D20" s="4">
        <v>41961</v>
      </c>
      <c r="E20" s="1">
        <v>474</v>
      </c>
      <c r="F20" s="2" t="s">
        <v>73</v>
      </c>
      <c r="G20" s="2">
        <v>0</v>
      </c>
      <c r="H20" s="2" t="s">
        <v>23</v>
      </c>
      <c r="I20" s="2" t="str" cm="1">
        <f t="array" ref="I20">fn비고(F20,G20,H20)</f>
        <v>일요일(보유차량 없음)</v>
      </c>
      <c r="K20" s="1" t="s">
        <v>19</v>
      </c>
      <c r="L20" s="1" t="str">
        <f t="array" ref="L20">INDEX($A$4:$A$28,MATCH(MAX(($C$4:$C$28=K20)*($E$4:$E$28)), ($C$4:$C$28=K20)*($E$4:$E$28), 0))</f>
        <v>c01</v>
      </c>
    </row>
    <row r="21" spans="1:14" x14ac:dyDescent="0.3">
      <c r="A21" s="1" t="s">
        <v>59</v>
      </c>
      <c r="B21" s="1" t="s">
        <v>50</v>
      </c>
      <c r="C21" s="1" t="s">
        <v>16</v>
      </c>
      <c r="D21" s="4">
        <v>37020</v>
      </c>
      <c r="E21" s="1">
        <v>531</v>
      </c>
      <c r="F21" s="2" t="s">
        <v>71</v>
      </c>
      <c r="G21" s="2">
        <v>3</v>
      </c>
      <c r="H21" s="2" t="s">
        <v>45</v>
      </c>
      <c r="I21" s="2" t="str" cm="1">
        <f t="array" ref="I21">fn비고(F21,G21,H21)</f>
        <v>공휴일(3대)</v>
      </c>
      <c r="K21" s="1" t="s">
        <v>16</v>
      </c>
      <c r="L21" s="1" t="str">
        <f t="array" ref="L21">INDEX($A$4:$A$28,MATCH(MAX(($C$4:$C$28=K21)*($E$4:$E$28)), ($C$4:$C$28=K21)*($E$4:$E$28), 0))</f>
        <v>d08</v>
      </c>
      <c r="N21" s="5"/>
    </row>
    <row r="22" spans="1:14" x14ac:dyDescent="0.3">
      <c r="A22" s="1" t="s">
        <v>60</v>
      </c>
      <c r="B22" s="1" t="s">
        <v>28</v>
      </c>
      <c r="C22" s="1" t="s">
        <v>19</v>
      </c>
      <c r="D22" s="4">
        <v>41981</v>
      </c>
      <c r="E22" s="1">
        <v>443</v>
      </c>
      <c r="F22" s="2" t="s">
        <v>82</v>
      </c>
      <c r="G22" s="2">
        <v>3</v>
      </c>
      <c r="H22" s="2" t="s">
        <v>61</v>
      </c>
      <c r="I22" s="2" t="str" cm="1">
        <f t="array" ref="I22">fn비고(F22,G22,H22)</f>
        <v>토요일(3대)</v>
      </c>
    </row>
    <row r="23" spans="1:14" x14ac:dyDescent="0.3">
      <c r="A23" s="1" t="s">
        <v>62</v>
      </c>
      <c r="B23" s="1" t="s">
        <v>21</v>
      </c>
      <c r="C23" s="1" t="s">
        <v>16</v>
      </c>
      <c r="D23" s="4">
        <v>36955</v>
      </c>
      <c r="E23" s="1">
        <v>200</v>
      </c>
      <c r="F23" s="2" t="s">
        <v>44</v>
      </c>
      <c r="G23" s="2">
        <v>3</v>
      </c>
      <c r="H23" s="2" t="s">
        <v>26</v>
      </c>
      <c r="I23" s="2" t="str" cm="1">
        <f t="array" ref="I23">fn비고(F23,G23,H23)</f>
        <v/>
      </c>
    </row>
    <row r="24" spans="1:14" x14ac:dyDescent="0.3">
      <c r="A24" s="1" t="s">
        <v>63</v>
      </c>
      <c r="B24" s="1" t="s">
        <v>15</v>
      </c>
      <c r="C24" s="1" t="s">
        <v>16</v>
      </c>
      <c r="D24" s="4">
        <v>40124</v>
      </c>
      <c r="E24" s="1">
        <v>149</v>
      </c>
      <c r="F24" s="2" t="s">
        <v>74</v>
      </c>
      <c r="G24" s="2">
        <v>0</v>
      </c>
      <c r="H24" s="2" t="s">
        <v>26</v>
      </c>
      <c r="I24" s="2" t="str" cm="1">
        <f t="array" ref="I24">fn비고(F24,G24,H24)</f>
        <v/>
      </c>
    </row>
    <row r="25" spans="1:14" x14ac:dyDescent="0.3">
      <c r="A25" s="1" t="s">
        <v>64</v>
      </c>
      <c r="B25" s="1" t="s">
        <v>28</v>
      </c>
      <c r="C25" s="1" t="s">
        <v>16</v>
      </c>
      <c r="D25" s="4">
        <v>40495</v>
      </c>
      <c r="E25" s="1">
        <v>168</v>
      </c>
      <c r="F25" s="2" t="s">
        <v>76</v>
      </c>
      <c r="G25" s="2">
        <v>0</v>
      </c>
      <c r="H25" s="2" t="s">
        <v>26</v>
      </c>
      <c r="I25" s="2" t="str" cm="1">
        <f t="array" ref="I25">fn비고(F25,G25,H25)</f>
        <v/>
      </c>
    </row>
    <row r="26" spans="1:14" x14ac:dyDescent="0.3">
      <c r="A26" s="1" t="s">
        <v>65</v>
      </c>
      <c r="B26" s="1" t="s">
        <v>42</v>
      </c>
      <c r="C26" s="1" t="s">
        <v>19</v>
      </c>
      <c r="D26" s="4">
        <v>37635</v>
      </c>
      <c r="E26" s="1">
        <v>129</v>
      </c>
      <c r="F26" s="2" t="s">
        <v>29</v>
      </c>
      <c r="G26" s="2">
        <v>1</v>
      </c>
      <c r="H26" s="2" t="s">
        <v>66</v>
      </c>
      <c r="I26" s="2" t="str" cm="1">
        <f t="array" ref="I26">fn비고(F26,G26,H26)</f>
        <v/>
      </c>
    </row>
    <row r="27" spans="1:14" x14ac:dyDescent="0.3">
      <c r="A27" s="1" t="s">
        <v>67</v>
      </c>
      <c r="B27" s="1" t="s">
        <v>32</v>
      </c>
      <c r="C27" s="1" t="s">
        <v>19</v>
      </c>
      <c r="D27" s="4">
        <v>38599</v>
      </c>
      <c r="E27" s="1">
        <v>296</v>
      </c>
      <c r="F27" s="2" t="s">
        <v>68</v>
      </c>
      <c r="G27" s="2">
        <v>2</v>
      </c>
      <c r="H27" s="2" t="s">
        <v>23</v>
      </c>
      <c r="I27" s="2" t="str" cm="1">
        <f t="array" ref="I27">fn비고(F27,G27,H27)</f>
        <v>일요일(2대)</v>
      </c>
    </row>
    <row r="28" spans="1:14" x14ac:dyDescent="0.3">
      <c r="A28" s="1" t="s">
        <v>69</v>
      </c>
      <c r="B28" s="1" t="s">
        <v>42</v>
      </c>
      <c r="C28" s="1" t="s">
        <v>16</v>
      </c>
      <c r="D28" s="4">
        <v>40963</v>
      </c>
      <c r="E28" s="1">
        <v>152</v>
      </c>
      <c r="F28" s="2" t="s">
        <v>81</v>
      </c>
      <c r="G28" s="2">
        <v>3</v>
      </c>
      <c r="H28" s="2" t="s">
        <v>66</v>
      </c>
      <c r="I28" s="2" t="str" cm="1">
        <f t="array" ref="I28">fn비고(F28,G28,H28)</f>
        <v/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1:C17"/>
  <sheetViews>
    <sheetView workbookViewId="0">
      <selection activeCell="E4" sqref="E4"/>
    </sheetView>
  </sheetViews>
  <sheetFormatPr defaultRowHeight="16.5" x14ac:dyDescent="0.3"/>
  <cols>
    <col min="1" max="1" width="20.125" bestFit="1" customWidth="1"/>
    <col min="2" max="2" width="14.875" bestFit="1" customWidth="1"/>
    <col min="3" max="3" width="7.375" bestFit="1" customWidth="1"/>
  </cols>
  <sheetData>
    <row r="1" spans="1:3" x14ac:dyDescent="0.3">
      <c r="A1" s="16" t="s">
        <v>86</v>
      </c>
      <c r="B1" t="s">
        <v>207</v>
      </c>
    </row>
    <row r="3" spans="1:3" x14ac:dyDescent="0.3">
      <c r="A3" s="16" t="s">
        <v>85</v>
      </c>
      <c r="B3" s="16" t="s">
        <v>212</v>
      </c>
    </row>
    <row r="4" spans="1:3" x14ac:dyDescent="0.3">
      <c r="A4" t="s">
        <v>108</v>
      </c>
      <c r="C4" s="17"/>
    </row>
    <row r="5" spans="1:3" x14ac:dyDescent="0.3">
      <c r="B5" t="s">
        <v>208</v>
      </c>
      <c r="C5" s="17">
        <v>226.5</v>
      </c>
    </row>
    <row r="6" spans="1:3" x14ac:dyDescent="0.3">
      <c r="B6" t="s">
        <v>209</v>
      </c>
      <c r="C6" s="17">
        <v>1</v>
      </c>
    </row>
    <row r="7" spans="1:3" x14ac:dyDescent="0.3">
      <c r="C7" s="17"/>
    </row>
    <row r="8" spans="1:3" x14ac:dyDescent="0.3">
      <c r="A8" t="s">
        <v>92</v>
      </c>
      <c r="C8" s="17"/>
    </row>
    <row r="9" spans="1:3" x14ac:dyDescent="0.3">
      <c r="B9" t="s">
        <v>208</v>
      </c>
      <c r="C9" s="17">
        <v>265.33333333333331</v>
      </c>
    </row>
    <row r="10" spans="1:3" x14ac:dyDescent="0.3">
      <c r="B10" t="s">
        <v>209</v>
      </c>
      <c r="C10" s="17">
        <v>0.66666666666666663</v>
      </c>
    </row>
    <row r="11" spans="1:3" x14ac:dyDescent="0.3">
      <c r="C11" s="17"/>
    </row>
    <row r="12" spans="1:3" x14ac:dyDescent="0.3">
      <c r="A12" t="s">
        <v>96</v>
      </c>
      <c r="C12" s="17"/>
    </row>
    <row r="13" spans="1:3" x14ac:dyDescent="0.3">
      <c r="B13" t="s">
        <v>208</v>
      </c>
      <c r="C13" s="17">
        <v>239.33333333333334</v>
      </c>
    </row>
    <row r="14" spans="1:3" x14ac:dyDescent="0.3">
      <c r="B14" t="s">
        <v>209</v>
      </c>
      <c r="C14" s="17">
        <v>1.6666666666666667</v>
      </c>
    </row>
    <row r="15" spans="1:3" x14ac:dyDescent="0.3">
      <c r="C15" s="17"/>
    </row>
    <row r="16" spans="1:3" x14ac:dyDescent="0.3">
      <c r="A16" t="s">
        <v>210</v>
      </c>
      <c r="C16" s="17">
        <v>245.875</v>
      </c>
    </row>
    <row r="17" spans="1:3" x14ac:dyDescent="0.3">
      <c r="A17" t="s">
        <v>211</v>
      </c>
      <c r="C17" s="17">
        <v>1.125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D0D84-475B-41A0-96B1-B0C6918767E0}">
  <sheetPr codeName="Sheet5"/>
  <dimension ref="A1:J22"/>
  <sheetViews>
    <sheetView workbookViewId="0">
      <selection activeCell="L11" sqref="L11"/>
    </sheetView>
  </sheetViews>
  <sheetFormatPr defaultRowHeight="16.5" x14ac:dyDescent="0.3"/>
  <cols>
    <col min="1" max="1" width="8.375" customWidth="1"/>
    <col min="2" max="2" width="11" bestFit="1" customWidth="1"/>
    <col min="7" max="7" width="1.875" customWidth="1"/>
    <col min="8" max="8" width="10.75" customWidth="1"/>
    <col min="10" max="10" width="8.375" bestFit="1" customWidth="1"/>
  </cols>
  <sheetData>
    <row r="1" spans="1:10" x14ac:dyDescent="0.3">
      <c r="A1" t="s">
        <v>0</v>
      </c>
      <c r="H1" t="s">
        <v>3</v>
      </c>
    </row>
    <row r="2" spans="1:10" x14ac:dyDescent="0.3">
      <c r="A2" s="9" t="s">
        <v>163</v>
      </c>
      <c r="B2" s="9" t="s">
        <v>148</v>
      </c>
      <c r="C2" s="9" t="s">
        <v>149</v>
      </c>
      <c r="D2" s="9" t="s">
        <v>150</v>
      </c>
      <c r="E2" s="9" t="s">
        <v>151</v>
      </c>
      <c r="F2" s="9" t="s">
        <v>152</v>
      </c>
      <c r="H2" s="9" t="s">
        <v>213</v>
      </c>
      <c r="I2" s="9" t="s">
        <v>214</v>
      </c>
      <c r="J2" s="9" t="s">
        <v>215</v>
      </c>
    </row>
    <row r="3" spans="1:10" x14ac:dyDescent="0.3">
      <c r="A3" s="1" t="s">
        <v>164</v>
      </c>
      <c r="B3" s="1" t="s">
        <v>153</v>
      </c>
      <c r="C3" s="1" t="s">
        <v>154</v>
      </c>
      <c r="D3" s="8">
        <v>190000</v>
      </c>
      <c r="E3" s="8">
        <v>22600</v>
      </c>
      <c r="F3" s="8">
        <v>51600</v>
      </c>
      <c r="H3" s="2" t="s">
        <v>153</v>
      </c>
      <c r="I3" s="10">
        <v>744000</v>
      </c>
      <c r="J3" s="10">
        <v>22600</v>
      </c>
    </row>
    <row r="4" spans="1:10" x14ac:dyDescent="0.3">
      <c r="A4" s="1" t="s">
        <v>165</v>
      </c>
      <c r="B4" s="1" t="s">
        <v>155</v>
      </c>
      <c r="C4" s="1" t="s">
        <v>156</v>
      </c>
      <c r="D4" s="8">
        <v>876000</v>
      </c>
      <c r="E4" s="8">
        <v>119400</v>
      </c>
      <c r="F4" s="8">
        <v>356400</v>
      </c>
      <c r="H4" s="2" t="s">
        <v>155</v>
      </c>
      <c r="I4" s="10">
        <v>876000</v>
      </c>
      <c r="J4" s="10">
        <v>18500</v>
      </c>
    </row>
    <row r="5" spans="1:10" x14ac:dyDescent="0.3">
      <c r="A5" s="1" t="s">
        <v>166</v>
      </c>
      <c r="B5" s="1" t="s">
        <v>157</v>
      </c>
      <c r="C5" s="1" t="s">
        <v>158</v>
      </c>
      <c r="D5" s="8">
        <v>663000</v>
      </c>
      <c r="E5" s="8">
        <v>27300</v>
      </c>
      <c r="F5" s="8">
        <v>130500</v>
      </c>
      <c r="H5" s="2" t="s">
        <v>157</v>
      </c>
      <c r="I5" s="10">
        <v>663000</v>
      </c>
      <c r="J5" s="10">
        <v>27300</v>
      </c>
    </row>
    <row r="6" spans="1:10" x14ac:dyDescent="0.3">
      <c r="A6" s="1" t="s">
        <v>167</v>
      </c>
      <c r="B6" s="1" t="s">
        <v>159</v>
      </c>
      <c r="C6" s="1" t="s">
        <v>160</v>
      </c>
      <c r="D6" s="8">
        <v>632000</v>
      </c>
      <c r="E6" s="8">
        <v>159000</v>
      </c>
      <c r="F6" s="8">
        <v>81000</v>
      </c>
      <c r="H6" s="2" t="s">
        <v>159</v>
      </c>
      <c r="I6" s="10">
        <v>632000</v>
      </c>
      <c r="J6" s="10">
        <v>14200</v>
      </c>
    </row>
    <row r="7" spans="1:10" x14ac:dyDescent="0.3">
      <c r="A7" s="1" t="s">
        <v>168</v>
      </c>
      <c r="B7" s="1" t="s">
        <v>159</v>
      </c>
      <c r="C7" s="1" t="s">
        <v>154</v>
      </c>
      <c r="D7" s="8">
        <v>195000</v>
      </c>
      <c r="E7" s="8">
        <v>14200</v>
      </c>
      <c r="F7" s="8">
        <v>54900</v>
      </c>
      <c r="H7" s="2" t="s">
        <v>162</v>
      </c>
      <c r="I7" s="10">
        <v>502000</v>
      </c>
      <c r="J7" s="10">
        <v>18800</v>
      </c>
    </row>
    <row r="8" spans="1:10" x14ac:dyDescent="0.3">
      <c r="A8" s="1" t="s">
        <v>169</v>
      </c>
      <c r="B8" s="1" t="s">
        <v>155</v>
      </c>
      <c r="C8" s="1" t="s">
        <v>158</v>
      </c>
      <c r="D8" s="8">
        <v>375000</v>
      </c>
      <c r="E8" s="8">
        <v>48000</v>
      </c>
      <c r="F8" s="8">
        <v>94500</v>
      </c>
    </row>
    <row r="9" spans="1:10" x14ac:dyDescent="0.3">
      <c r="A9" s="1" t="s">
        <v>170</v>
      </c>
      <c r="B9" s="1" t="s">
        <v>153</v>
      </c>
      <c r="C9" s="1" t="s">
        <v>156</v>
      </c>
      <c r="D9" s="8">
        <v>744000</v>
      </c>
      <c r="E9" s="8">
        <v>34800</v>
      </c>
      <c r="F9" s="8">
        <v>151200</v>
      </c>
    </row>
    <row r="10" spans="1:10" x14ac:dyDescent="0.3">
      <c r="A10" s="1" t="s">
        <v>171</v>
      </c>
      <c r="B10" s="1" t="s">
        <v>159</v>
      </c>
      <c r="C10" s="1" t="s">
        <v>161</v>
      </c>
      <c r="D10" s="8">
        <v>358000</v>
      </c>
      <c r="E10" s="8">
        <v>45000</v>
      </c>
      <c r="F10" s="8">
        <v>128400</v>
      </c>
    </row>
    <row r="11" spans="1:10" x14ac:dyDescent="0.3">
      <c r="A11" s="1" t="s">
        <v>172</v>
      </c>
      <c r="B11" s="1" t="s">
        <v>155</v>
      </c>
      <c r="C11" s="1" t="s">
        <v>154</v>
      </c>
      <c r="D11" s="8">
        <v>210000</v>
      </c>
      <c r="E11" s="8">
        <v>18500</v>
      </c>
      <c r="F11" s="8">
        <v>50800</v>
      </c>
    </row>
    <row r="12" spans="1:10" x14ac:dyDescent="0.3">
      <c r="A12" s="1" t="s">
        <v>173</v>
      </c>
      <c r="B12" s="1" t="s">
        <v>162</v>
      </c>
      <c r="C12" s="1" t="s">
        <v>158</v>
      </c>
      <c r="D12" s="8">
        <v>495000</v>
      </c>
      <c r="E12" s="8">
        <v>49500</v>
      </c>
      <c r="F12" s="8">
        <v>118800</v>
      </c>
    </row>
    <row r="13" spans="1:10" x14ac:dyDescent="0.3">
      <c r="A13" s="1" t="s">
        <v>174</v>
      </c>
      <c r="B13" s="1" t="s">
        <v>153</v>
      </c>
      <c r="C13" s="1" t="s">
        <v>161</v>
      </c>
      <c r="D13" s="8">
        <v>194000</v>
      </c>
      <c r="E13" s="8">
        <v>35000</v>
      </c>
      <c r="F13" s="8">
        <v>118800</v>
      </c>
    </row>
    <row r="14" spans="1:10" x14ac:dyDescent="0.3">
      <c r="A14" s="1" t="s">
        <v>175</v>
      </c>
      <c r="B14" s="1" t="s">
        <v>155</v>
      </c>
      <c r="C14" s="1" t="s">
        <v>156</v>
      </c>
      <c r="D14" s="8">
        <v>568000</v>
      </c>
      <c r="E14" s="8">
        <v>290600</v>
      </c>
      <c r="F14" s="8">
        <v>150000</v>
      </c>
    </row>
    <row r="15" spans="1:10" x14ac:dyDescent="0.3">
      <c r="A15" s="1" t="s">
        <v>176</v>
      </c>
      <c r="B15" s="1" t="s">
        <v>157</v>
      </c>
      <c r="C15" s="1" t="s">
        <v>160</v>
      </c>
      <c r="D15" s="8">
        <v>604000</v>
      </c>
      <c r="E15" s="8">
        <v>82000</v>
      </c>
      <c r="F15" s="8">
        <v>141600</v>
      </c>
    </row>
    <row r="16" spans="1:10" x14ac:dyDescent="0.3">
      <c r="A16" s="1" t="s">
        <v>177</v>
      </c>
      <c r="B16" s="1" t="s">
        <v>153</v>
      </c>
      <c r="C16" s="1" t="s">
        <v>160</v>
      </c>
      <c r="D16" s="8">
        <v>680000</v>
      </c>
      <c r="E16" s="8">
        <v>26000</v>
      </c>
      <c r="F16" s="8">
        <v>201600</v>
      </c>
    </row>
    <row r="17" spans="1:6" x14ac:dyDescent="0.3">
      <c r="A17" s="1" t="s">
        <v>178</v>
      </c>
      <c r="B17" s="1" t="s">
        <v>159</v>
      </c>
      <c r="C17" s="1" t="s">
        <v>154</v>
      </c>
      <c r="D17" s="8">
        <v>194000</v>
      </c>
      <c r="E17" s="8">
        <v>24300</v>
      </c>
      <c r="F17" s="8">
        <v>32100</v>
      </c>
    </row>
    <row r="18" spans="1:6" x14ac:dyDescent="0.3">
      <c r="A18" s="1" t="s">
        <v>179</v>
      </c>
      <c r="B18" s="1" t="s">
        <v>159</v>
      </c>
      <c r="C18" s="1" t="s">
        <v>158</v>
      </c>
      <c r="D18" s="8">
        <v>597000</v>
      </c>
      <c r="E18" s="8">
        <v>41100</v>
      </c>
      <c r="F18" s="8">
        <v>372800</v>
      </c>
    </row>
    <row r="19" spans="1:6" x14ac:dyDescent="0.3">
      <c r="A19" s="1" t="s">
        <v>180</v>
      </c>
      <c r="B19" s="1" t="s">
        <v>162</v>
      </c>
      <c r="C19" s="1" t="s">
        <v>161</v>
      </c>
      <c r="D19" s="8">
        <v>336000</v>
      </c>
      <c r="E19" s="8">
        <v>18800</v>
      </c>
      <c r="F19" s="8">
        <v>95800</v>
      </c>
    </row>
    <row r="20" spans="1:6" x14ac:dyDescent="0.3">
      <c r="A20" s="1" t="s">
        <v>181</v>
      </c>
      <c r="B20" s="1" t="s">
        <v>159</v>
      </c>
      <c r="C20" s="1" t="s">
        <v>158</v>
      </c>
      <c r="D20" s="8">
        <v>469000</v>
      </c>
      <c r="E20" s="8">
        <v>159700</v>
      </c>
      <c r="F20" s="8">
        <v>147600</v>
      </c>
    </row>
    <row r="21" spans="1:6" x14ac:dyDescent="0.3">
      <c r="A21" s="1" t="s">
        <v>182</v>
      </c>
      <c r="B21" s="1" t="s">
        <v>155</v>
      </c>
      <c r="C21" s="1" t="s">
        <v>161</v>
      </c>
      <c r="D21" s="8">
        <v>394000</v>
      </c>
      <c r="E21" s="8">
        <v>42200</v>
      </c>
      <c r="F21" s="8">
        <v>75600</v>
      </c>
    </row>
    <row r="22" spans="1:6" x14ac:dyDescent="0.3">
      <c r="A22" s="1" t="s">
        <v>183</v>
      </c>
      <c r="B22" s="1" t="s">
        <v>162</v>
      </c>
      <c r="C22" s="1" t="s">
        <v>158</v>
      </c>
      <c r="D22" s="8">
        <v>502000</v>
      </c>
      <c r="E22" s="8">
        <v>93200</v>
      </c>
      <c r="F22" s="8">
        <v>197200</v>
      </c>
    </row>
  </sheetData>
  <sortState xmlns:xlrd2="http://schemas.microsoft.com/office/spreadsheetml/2017/richdata2" columnSort="1" ref="A2:F22">
    <sortCondition ref="A2:F2" customList="접수번호,종류,기간,숙박비,교통비,식비"/>
  </sortState>
  <dataConsolidate function="max" topLabels="1">
    <dataRefs count="1">
      <dataRef ref="B2:F22" sheet="분석작업-2"/>
    </dataRefs>
  </dataConsolidate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1:E27"/>
  <sheetViews>
    <sheetView tabSelected="1" workbookViewId="0">
      <selection activeCell="G10" sqref="G10"/>
    </sheetView>
  </sheetViews>
  <sheetFormatPr defaultRowHeight="16.5" x14ac:dyDescent="0.3"/>
  <cols>
    <col min="1" max="1" width="8.25" customWidth="1"/>
    <col min="2" max="2" width="5.25" bestFit="1" customWidth="1"/>
    <col min="3" max="3" width="9" bestFit="1" customWidth="1"/>
    <col min="4" max="4" width="35" customWidth="1"/>
    <col min="5" max="5" width="13" bestFit="1" customWidth="1"/>
    <col min="6" max="6" width="1.75" customWidth="1"/>
    <col min="7" max="7" width="11.25" customWidth="1"/>
  </cols>
  <sheetData>
    <row r="1" spans="1:5" x14ac:dyDescent="0.3">
      <c r="A1" t="s">
        <v>0</v>
      </c>
    </row>
    <row r="2" spans="1:5" x14ac:dyDescent="0.3">
      <c r="A2" s="1" t="s">
        <v>84</v>
      </c>
      <c r="B2" s="1" t="s">
        <v>85</v>
      </c>
      <c r="C2" s="1" t="s">
        <v>86</v>
      </c>
      <c r="D2" s="1" t="s">
        <v>88</v>
      </c>
      <c r="E2" s="1" t="s">
        <v>184</v>
      </c>
    </row>
    <row r="3" spans="1:5" x14ac:dyDescent="0.3">
      <c r="A3" s="1" t="s">
        <v>129</v>
      </c>
      <c r="B3" s="1" t="s">
        <v>48</v>
      </c>
      <c r="C3" s="1" t="s">
        <v>101</v>
      </c>
      <c r="D3" s="2" t="s">
        <v>130</v>
      </c>
      <c r="E3" s="19">
        <v>0.33999999999999997</v>
      </c>
    </row>
    <row r="4" spans="1:5" x14ac:dyDescent="0.3">
      <c r="A4" s="1" t="s">
        <v>91</v>
      </c>
      <c r="B4" s="1" t="s">
        <v>92</v>
      </c>
      <c r="C4" s="1" t="s">
        <v>93</v>
      </c>
      <c r="D4" s="2" t="s">
        <v>94</v>
      </c>
      <c r="E4" s="19">
        <v>0.13999999999999996</v>
      </c>
    </row>
    <row r="5" spans="1:5" x14ac:dyDescent="0.3">
      <c r="A5" s="1" t="s">
        <v>137</v>
      </c>
      <c r="B5" s="1" t="s">
        <v>96</v>
      </c>
      <c r="C5" s="1" t="s">
        <v>93</v>
      </c>
      <c r="D5" s="2" t="s">
        <v>115</v>
      </c>
      <c r="E5" s="19">
        <v>-0.27</v>
      </c>
    </row>
    <row r="6" spans="1:5" x14ac:dyDescent="0.3">
      <c r="A6" s="1" t="s">
        <v>99</v>
      </c>
      <c r="B6" s="1" t="s">
        <v>100</v>
      </c>
      <c r="C6" s="1" t="s">
        <v>101</v>
      </c>
      <c r="D6" s="2" t="s">
        <v>102</v>
      </c>
      <c r="E6" s="19">
        <v>0.30000000000000004</v>
      </c>
    </row>
    <row r="7" spans="1:5" x14ac:dyDescent="0.3">
      <c r="A7" s="1" t="s">
        <v>141</v>
      </c>
      <c r="B7" s="1" t="s">
        <v>113</v>
      </c>
      <c r="C7" s="1" t="s">
        <v>101</v>
      </c>
      <c r="D7" s="2" t="s">
        <v>106</v>
      </c>
      <c r="E7" s="19">
        <v>0</v>
      </c>
    </row>
    <row r="8" spans="1:5" x14ac:dyDescent="0.3">
      <c r="A8" s="1" t="s">
        <v>104</v>
      </c>
      <c r="B8" s="1" t="s">
        <v>105</v>
      </c>
      <c r="C8" s="1" t="s">
        <v>101</v>
      </c>
      <c r="D8" s="2" t="s">
        <v>106</v>
      </c>
      <c r="E8" s="19">
        <v>0.38</v>
      </c>
    </row>
    <row r="9" spans="1:5" x14ac:dyDescent="0.3">
      <c r="A9" s="1" t="s">
        <v>121</v>
      </c>
      <c r="B9" s="1" t="s">
        <v>122</v>
      </c>
      <c r="C9" s="1" t="s">
        <v>93</v>
      </c>
      <c r="D9" s="2" t="s">
        <v>123</v>
      </c>
      <c r="E9" s="19">
        <v>-8.0000000000000016E-2</v>
      </c>
    </row>
    <row r="10" spans="1:5" x14ac:dyDescent="0.3">
      <c r="A10" s="1" t="s">
        <v>107</v>
      </c>
      <c r="B10" s="1" t="s">
        <v>108</v>
      </c>
      <c r="C10" s="1" t="s">
        <v>101</v>
      </c>
      <c r="D10" s="2" t="s">
        <v>109</v>
      </c>
      <c r="E10" s="19" t="s">
        <v>204</v>
      </c>
    </row>
    <row r="11" spans="1:5" x14ac:dyDescent="0.3">
      <c r="A11" s="1" t="s">
        <v>119</v>
      </c>
      <c r="B11" s="1" t="s">
        <v>48</v>
      </c>
      <c r="C11" s="1" t="s">
        <v>93</v>
      </c>
      <c r="D11" s="2" t="s">
        <v>120</v>
      </c>
      <c r="E11" s="19">
        <v>0.31000000000000005</v>
      </c>
    </row>
    <row r="12" spans="1:5" x14ac:dyDescent="0.3">
      <c r="A12" s="1" t="s">
        <v>63</v>
      </c>
      <c r="B12" s="1" t="s">
        <v>92</v>
      </c>
      <c r="C12" s="1" t="s">
        <v>93</v>
      </c>
      <c r="D12" s="2" t="s">
        <v>138</v>
      </c>
      <c r="E12" s="19">
        <v>0</v>
      </c>
    </row>
    <row r="13" spans="1:5" x14ac:dyDescent="0.3">
      <c r="A13" s="1" t="s">
        <v>20</v>
      </c>
      <c r="B13" s="1" t="s">
        <v>96</v>
      </c>
      <c r="C13" s="1" t="s">
        <v>93</v>
      </c>
      <c r="D13" s="2" t="s">
        <v>97</v>
      </c>
      <c r="E13" s="19">
        <v>0.58000000000000007</v>
      </c>
    </row>
    <row r="14" spans="1:5" x14ac:dyDescent="0.3">
      <c r="A14" s="1" t="s">
        <v>126</v>
      </c>
      <c r="B14" s="1" t="s">
        <v>100</v>
      </c>
      <c r="C14" s="1" t="s">
        <v>93</v>
      </c>
      <c r="D14" s="2" t="s">
        <v>127</v>
      </c>
      <c r="E14" s="19">
        <v>8.9999999999999969E-2</v>
      </c>
    </row>
    <row r="15" spans="1:5" x14ac:dyDescent="0.3">
      <c r="A15" s="1" t="s">
        <v>112</v>
      </c>
      <c r="B15" s="1" t="s">
        <v>113</v>
      </c>
      <c r="C15" s="1" t="s">
        <v>93</v>
      </c>
      <c r="D15" s="2" t="s">
        <v>114</v>
      </c>
      <c r="E15" s="19">
        <v>0.5</v>
      </c>
    </row>
    <row r="16" spans="1:5" x14ac:dyDescent="0.3">
      <c r="A16" s="1" t="s">
        <v>117</v>
      </c>
      <c r="B16" s="1" t="s">
        <v>100</v>
      </c>
      <c r="C16" s="1" t="s">
        <v>101</v>
      </c>
      <c r="D16" s="2" t="s">
        <v>118</v>
      </c>
      <c r="E16" s="19">
        <v>0.62999999999999989</v>
      </c>
    </row>
    <row r="17" spans="1:5" x14ac:dyDescent="0.3">
      <c r="A17" s="1" t="s">
        <v>124</v>
      </c>
      <c r="B17" s="1" t="s">
        <v>48</v>
      </c>
      <c r="C17" s="1" t="s">
        <v>101</v>
      </c>
      <c r="D17" s="2" t="s">
        <v>125</v>
      </c>
      <c r="E17" s="19">
        <v>-6.9999999999999951E-2</v>
      </c>
    </row>
    <row r="18" spans="1:5" x14ac:dyDescent="0.3">
      <c r="A18" s="1" t="s">
        <v>139</v>
      </c>
      <c r="B18" s="1" t="s">
        <v>105</v>
      </c>
      <c r="C18" s="1" t="s">
        <v>93</v>
      </c>
      <c r="D18" s="2" t="s">
        <v>140</v>
      </c>
      <c r="E18" s="19" t="s">
        <v>205</v>
      </c>
    </row>
    <row r="19" spans="1:5" x14ac:dyDescent="0.3">
      <c r="A19" s="1" t="s">
        <v>134</v>
      </c>
      <c r="B19" s="1" t="s">
        <v>105</v>
      </c>
      <c r="C19" s="1" t="s">
        <v>101</v>
      </c>
      <c r="D19" s="2" t="s">
        <v>135</v>
      </c>
      <c r="E19" s="19">
        <v>-0.11999999999999994</v>
      </c>
    </row>
    <row r="20" spans="1:5" x14ac:dyDescent="0.3">
      <c r="A20" s="1" t="s">
        <v>145</v>
      </c>
      <c r="B20" s="1" t="s">
        <v>113</v>
      </c>
      <c r="C20" s="1" t="s">
        <v>93</v>
      </c>
      <c r="D20" s="2" t="s">
        <v>146</v>
      </c>
      <c r="E20" s="19">
        <v>0.34000000000000008</v>
      </c>
    </row>
    <row r="21" spans="1:5" x14ac:dyDescent="0.3">
      <c r="A21" s="1" t="s">
        <v>128</v>
      </c>
      <c r="B21" s="1" t="s">
        <v>113</v>
      </c>
      <c r="C21" s="1" t="s">
        <v>101</v>
      </c>
      <c r="D21" s="2" t="s">
        <v>106</v>
      </c>
      <c r="E21" s="19">
        <v>-0.17999999999999994</v>
      </c>
    </row>
    <row r="22" spans="1:5" x14ac:dyDescent="0.3">
      <c r="A22" s="1" t="s">
        <v>132</v>
      </c>
      <c r="B22" s="1" t="s">
        <v>122</v>
      </c>
      <c r="C22" s="1" t="s">
        <v>93</v>
      </c>
      <c r="D22" s="2" t="s">
        <v>133</v>
      </c>
      <c r="E22" s="19">
        <v>0.19</v>
      </c>
    </row>
    <row r="23" spans="1:5" x14ac:dyDescent="0.3">
      <c r="A23" s="1" t="s">
        <v>143</v>
      </c>
      <c r="B23" s="1" t="s">
        <v>108</v>
      </c>
      <c r="C23" s="1" t="s">
        <v>101</v>
      </c>
      <c r="D23" s="2" t="s">
        <v>144</v>
      </c>
      <c r="E23" s="19">
        <v>-0.05</v>
      </c>
    </row>
    <row r="24" spans="1:5" x14ac:dyDescent="0.3">
      <c r="A24" s="1" t="s">
        <v>51</v>
      </c>
      <c r="B24" s="1" t="s">
        <v>48</v>
      </c>
      <c r="C24" s="1" t="s">
        <v>101</v>
      </c>
      <c r="D24" s="2" t="s">
        <v>94</v>
      </c>
      <c r="E24" s="19">
        <v>0.03</v>
      </c>
    </row>
    <row r="25" spans="1:5" x14ac:dyDescent="0.3">
      <c r="A25" s="1" t="s">
        <v>58</v>
      </c>
      <c r="B25" s="1" t="s">
        <v>92</v>
      </c>
      <c r="C25" s="1" t="s">
        <v>101</v>
      </c>
      <c r="D25" s="2" t="s">
        <v>131</v>
      </c>
      <c r="E25" s="19">
        <v>9.9999999999999978E-2</v>
      </c>
    </row>
    <row r="26" spans="1:5" x14ac:dyDescent="0.3">
      <c r="A26" s="1" t="s">
        <v>43</v>
      </c>
      <c r="B26" s="1" t="s">
        <v>96</v>
      </c>
      <c r="C26" s="1" t="s">
        <v>101</v>
      </c>
      <c r="D26" s="2" t="s">
        <v>115</v>
      </c>
      <c r="E26" s="19">
        <v>0.31999999999999995</v>
      </c>
    </row>
    <row r="27" spans="1:5" x14ac:dyDescent="0.3">
      <c r="A27" s="1" t="s">
        <v>38</v>
      </c>
      <c r="B27" s="1" t="s">
        <v>100</v>
      </c>
      <c r="C27" s="1" t="s">
        <v>93</v>
      </c>
      <c r="D27" s="2" t="s">
        <v>111</v>
      </c>
      <c r="E27" s="19">
        <v>-0.18000000000000005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C7"/>
  <sheetViews>
    <sheetView workbookViewId="0">
      <selection activeCell="L11" sqref="L11"/>
    </sheetView>
  </sheetViews>
  <sheetFormatPr defaultRowHeight="16.5" x14ac:dyDescent="0.3"/>
  <cols>
    <col min="1" max="1" width="11" bestFit="1" customWidth="1"/>
    <col min="2" max="3" width="9.375" bestFit="1" customWidth="1"/>
  </cols>
  <sheetData>
    <row r="1" spans="1:3" x14ac:dyDescent="0.3">
      <c r="A1" t="s">
        <v>190</v>
      </c>
    </row>
    <row r="2" spans="1:3" x14ac:dyDescent="0.3">
      <c r="A2" s="9" t="s">
        <v>148</v>
      </c>
      <c r="B2" s="9" t="s">
        <v>151</v>
      </c>
      <c r="C2" s="9" t="s">
        <v>152</v>
      </c>
    </row>
    <row r="3" spans="1:3" x14ac:dyDescent="0.3">
      <c r="A3" s="1" t="s">
        <v>185</v>
      </c>
      <c r="B3" s="11">
        <v>83833.333333333299</v>
      </c>
      <c r="C3" s="12">
        <v>137266.66666666666</v>
      </c>
    </row>
    <row r="4" spans="1:3" x14ac:dyDescent="0.3">
      <c r="A4" s="1" t="s">
        <v>186</v>
      </c>
      <c r="B4" s="11">
        <v>54650</v>
      </c>
      <c r="C4" s="12">
        <v>136050</v>
      </c>
    </row>
    <row r="5" spans="1:3" x14ac:dyDescent="0.3">
      <c r="A5" s="1" t="s">
        <v>187</v>
      </c>
      <c r="B5" s="11">
        <v>23740</v>
      </c>
      <c r="C5" s="12">
        <v>115460</v>
      </c>
    </row>
    <row r="6" spans="1:3" x14ac:dyDescent="0.3">
      <c r="A6" s="1" t="s">
        <v>188</v>
      </c>
      <c r="B6" s="11">
        <v>73883.333333333328</v>
      </c>
      <c r="C6" s="12">
        <v>136133.33333333334</v>
      </c>
    </row>
    <row r="7" spans="1:3" x14ac:dyDescent="0.3">
      <c r="A7" s="1" t="s">
        <v>189</v>
      </c>
      <c r="B7" s="11">
        <v>206000</v>
      </c>
      <c r="C7" s="12">
        <v>190800</v>
      </c>
    </row>
  </sheetData>
  <sortState xmlns:xlrd2="http://schemas.microsoft.com/office/spreadsheetml/2017/richdata2" ref="A3:C7">
    <sortCondition ref="A3:A7"/>
  </sortState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2:H14"/>
  <sheetViews>
    <sheetView workbookViewId="0">
      <selection activeCell="G17" sqref="G17"/>
    </sheetView>
  </sheetViews>
  <sheetFormatPr defaultRowHeight="16.5" x14ac:dyDescent="0.3"/>
  <cols>
    <col min="2" max="2" width="11.125" bestFit="1" customWidth="1"/>
    <col min="5" max="5" width="11.125" customWidth="1"/>
    <col min="6" max="6" width="2.25" customWidth="1"/>
    <col min="8" max="8" width="9.375" bestFit="1" customWidth="1"/>
  </cols>
  <sheetData>
    <row r="2" spans="1:8" x14ac:dyDescent="0.3">
      <c r="A2" t="s">
        <v>0</v>
      </c>
      <c r="B2" s="18" t="s">
        <v>196</v>
      </c>
    </row>
    <row r="3" spans="1:8" x14ac:dyDescent="0.3">
      <c r="A3" s="1" t="s">
        <v>191</v>
      </c>
      <c r="B3" s="1" t="s">
        <v>192</v>
      </c>
      <c r="C3" s="1" t="s">
        <v>193</v>
      </c>
      <c r="D3" s="1" t="s">
        <v>195</v>
      </c>
      <c r="E3" s="1" t="s">
        <v>194</v>
      </c>
      <c r="G3" s="1" t="s">
        <v>193</v>
      </c>
      <c r="H3" s="1" t="s">
        <v>203</v>
      </c>
    </row>
    <row r="4" spans="1:8" x14ac:dyDescent="0.3">
      <c r="A4" s="2" t="s">
        <v>202</v>
      </c>
      <c r="B4" s="13">
        <v>45441</v>
      </c>
      <c r="C4" s="2" t="s">
        <v>198</v>
      </c>
      <c r="D4" s="2">
        <v>3</v>
      </c>
      <c r="E4" s="12">
        <v>342000</v>
      </c>
      <c r="G4" s="1" t="s">
        <v>197</v>
      </c>
      <c r="H4" s="11">
        <v>120000</v>
      </c>
    </row>
    <row r="5" spans="1:8" x14ac:dyDescent="0.3">
      <c r="A5" s="2" t="s">
        <v>202</v>
      </c>
      <c r="B5" s="13">
        <v>45596</v>
      </c>
      <c r="C5" s="2" t="s">
        <v>198</v>
      </c>
      <c r="D5" s="2">
        <v>3</v>
      </c>
      <c r="E5" s="12">
        <v>324000</v>
      </c>
      <c r="G5" s="1" t="s">
        <v>199</v>
      </c>
      <c r="H5" s="11">
        <v>120000</v>
      </c>
    </row>
    <row r="6" spans="1:8" x14ac:dyDescent="0.3">
      <c r="A6" s="2"/>
      <c r="B6" s="2"/>
      <c r="C6" s="2"/>
      <c r="D6" s="2"/>
      <c r="E6" s="12"/>
      <c r="G6" s="1" t="s">
        <v>200</v>
      </c>
      <c r="H6" s="11">
        <v>150000</v>
      </c>
    </row>
    <row r="7" spans="1:8" x14ac:dyDescent="0.3">
      <c r="A7" s="2"/>
      <c r="B7" s="2"/>
      <c r="C7" s="2"/>
      <c r="D7" s="2"/>
      <c r="E7" s="12"/>
      <c r="G7" s="1" t="s">
        <v>201</v>
      </c>
      <c r="H7" s="11">
        <v>180000</v>
      </c>
    </row>
    <row r="8" spans="1:8" x14ac:dyDescent="0.3">
      <c r="A8" s="2"/>
      <c r="B8" s="2"/>
      <c r="C8" s="2"/>
      <c r="D8" s="2"/>
      <c r="E8" s="12"/>
    </row>
    <row r="9" spans="1:8" x14ac:dyDescent="0.3">
      <c r="A9" s="2"/>
      <c r="B9" s="2"/>
      <c r="C9" s="2"/>
      <c r="D9" s="2"/>
      <c r="E9" s="12"/>
      <c r="H9" s="14"/>
    </row>
    <row r="10" spans="1:8" x14ac:dyDescent="0.3">
      <c r="A10" s="2"/>
      <c r="B10" s="2"/>
      <c r="C10" s="2"/>
      <c r="D10" s="2"/>
      <c r="E10" s="12"/>
    </row>
    <row r="11" spans="1:8" x14ac:dyDescent="0.3">
      <c r="A11" s="2"/>
      <c r="B11" s="2"/>
      <c r="C11" s="2"/>
      <c r="D11" s="2"/>
      <c r="E11" s="12"/>
    </row>
    <row r="12" spans="1:8" x14ac:dyDescent="0.3">
      <c r="A12" s="2"/>
      <c r="B12" s="2"/>
      <c r="C12" s="2"/>
      <c r="D12" s="2"/>
      <c r="E12" s="12"/>
    </row>
    <row r="13" spans="1:8" x14ac:dyDescent="0.3">
      <c r="A13" s="2"/>
      <c r="B13" s="2"/>
      <c r="C13" s="2"/>
      <c r="D13" s="2"/>
      <c r="E13" s="12"/>
    </row>
    <row r="14" spans="1:8" x14ac:dyDescent="0.3">
      <c r="A14" s="2"/>
      <c r="B14" s="2"/>
      <c r="C14" s="2"/>
      <c r="D14" s="2"/>
      <c r="E14" s="12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3073" r:id="rId4" name="cmd숙소예약">
          <controlPr defaultSize="0" autoLine="0" autoPict="0" r:id="rId5">
            <anchor moveWithCells="1">
              <from>
                <xdr:col>3</xdr:col>
                <xdr:colOff>495300</xdr:colOff>
                <xdr:row>0</xdr:row>
                <xdr:rowOff>66675</xdr:rowOff>
              </from>
              <to>
                <xdr:col>4</xdr:col>
                <xdr:colOff>676275</xdr:colOff>
                <xdr:row>1</xdr:row>
                <xdr:rowOff>171450</xdr:rowOff>
              </to>
            </anchor>
          </controlPr>
        </control>
      </mc:Choice>
      <mc:Fallback>
        <control shapeId="3073" r:id="rId4" name="cmd숙소예약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d o V f W e 9 7 w k i l A A A A 9 g A A A B I A H A B D b 2 5 m a W c v U G F j a 2 F n Z S 5 4 b W w g o h g A K K A U A A A A A A A A A A A A A A A A A A A A A A A A A A A A h Y 8 9 D o I w A I W v Q r r T H z B R S S m D o 5 I Y T Y x r U y o 0 Q G t o s d z N w S N 5 B T G K u j m + 7 3 3 D e / f r j W Z D 2 w Q X 2 V l l d A o I x C C Q W p h C 6 T I F v T u F C 5 A x u u W i 5 q U M R l n b Z L B F C i r n z g l C 3 n v o Y 2 i 6 E k U Y E 3 T M N 3 t R y Z a D j 6 z + y 6 H S 1 n E t J G D 0 8 B r D I k j i G S T z J c Q U T Z D m S n + F a N z 7 b H 8 g X f W N 6 z v J a h O u d x R N k a L 3 B / Y A U E s D B B Q A A g A I A H a F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h V 9 Z V J A b H k Q B A A C n A Q A A E w A c A E Z v c m 1 1 b G F z L 1 N l Y 3 R p b 2 4 x L m 0 g o h g A K K A U A A A A A A A A A A A A A A A A A A A A A A A A A A A A h Z D P S s N A E M b v g b z D s l 5 a C M V e L T l I R P A i Q r 2 1 R b b p Y g N p I t m t l 1 K w 0 I N F D 7 1 I a 4 2 a g / 8 K F a J d S 0 C f K D t 9 B 7 f G g 3 p x L j O 7 M 3 z f b 4 Z R m z u + h 8 p Z L p Z 0 T d d Y k w S 0 g a D / s e z H q T i R D z N k I p d y X U M q 4 G o o 5 4 n 6 2 b R t y l h h i 3 B S J 4 z m t h 2 X F i z f 4 9 T j L I e t j W q a J P J 1 B O 9 i e R k W 0 2 Q A 4 h q i C 6 W n O j E s w u p 6 c T k 5 r 8 L N T A 3 A Z J p Z F o h t N + o 4 b 6 C K F V D C 6 S 4 5 d g 7 J C n A v 8 I 9 o w B 3 K T B 6 0 a S 1 v Z E w H f 2 A z x k 6 l b D d p i 5 g Y G z u c t k z 8 c w z X u p U V e + 1 b Y w 1 D F K Y v s R y G S J 7 d y f s E w U g g O B 1 j p b h P 6 m q 7 M n X V p S z f b b c 8 l v v l a n Q w P J 7 A 6 B k b C M N E w L i X v s 3 k o r 9 6 y 6 m A q P d V z Q W E E c R P 8 n a A u 3 l d c 7 x / 7 U u f U E s B A i 0 A F A A C A A g A d o V f W e 9 7 w k i l A A A A 9 g A A A B I A A A A A A A A A A A A A A A A A A A A A A E N v b m Z p Z y 9 Q Y W N r Y W d l L n h t b F B L A Q I t A B Q A A g A I A H a F X 1 k P y u m r p A A A A O k A A A A T A A A A A A A A A A A A A A A A A P E A A A B b Q 2 9 u d G V u d F 9 U e X B l c 1 0 u e G 1 s U E s B A i 0 A F A A C A A g A d o V f W V S Q G x 5 E A Q A A p w E A A B M A A A A A A A A A A A A A A A A A 4 g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w A A A A A A A B Q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g 0 J U J D J U V E J T g 0 J U I w J U V B J U I 0 J T g w J U V C J U E 2 J U F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J l O T c 2 N G I t N G N k Y y 0 0 M W M w L T h k O T A t N j A 5 M G V j N D I x O T U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z M V Q w N z o 0 M z o 0 N C 4 3 M D M 1 M j E 0 W i I g L z 4 8 R W 5 0 c n k g V H l w Z T 0 i R m l s b E N v b H V t b l R 5 c G V z I i B W Y W x 1 Z T 0 i c 0 J n W U N B Z z 0 9 I i A v P j x F b n R y e S B U e X B l P S J G a W x s Q 2 9 s d W 1 u T m F t Z X M i I F Z h b H V l P S J z W y Z x d W 9 0 O + y n g O y X r S Z x d W 9 0 O y w m c X V v d D v s m r T s m I H q t a z r t o Q m c X V v d D s s J n F 1 b 3 Q 7 6 6 m 0 7 K C B J n F 1 b 3 Q 7 L C Z x d W 9 0 O + u z t O y c o O y w q O u f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E v O 2 E s O q 0 g O u m r C 9 B d X R v U m V t b 3 Z l Z E N v b H V t b n M x L n v s p 4 D s l 6 0 s M H 0 m c X V v d D s s J n F 1 b 3 Q 7 U 2 V j d G l v b j E v 7 I S 8 7 Y S w 6 r S A 6 6 a s L 0 F 1 d G 9 S Z W 1 v d m V k Q 2 9 s d W 1 u c z E u e + y a t O y Y g e q 1 r O u 2 h C w x f S Z x d W 9 0 O y w m c X V v d D t T Z W N 0 a W 9 u M S / s h L z t h L D q t I D r p q w v Q X V 0 b 1 J l b W 9 2 Z W R D b 2 x 1 b W 5 z M S 5 7 6 6 m 0 7 K C B L D J 9 J n F 1 b 3 Q 7 L C Z x d W 9 0 O 1 N l Y 3 R p b 2 4 x L + y E v O 2 E s O q 0 g O u m r C 9 B d X R v U m V t b 3 Z l Z E N v b H V t b n M x L n v r s 7 T s n K D s s K j r n 4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7 I S 8 7 Y S w 6 r S A 6 6 a s L 0 F 1 d G 9 S Z W 1 v d m V k Q 2 9 s d W 1 u c z E u e + y n g O y X r S w w f S Z x d W 9 0 O y w m c X V v d D t T Z W N 0 a W 9 u M S / s h L z t h L D q t I D r p q w v Q X V 0 b 1 J l b W 9 2 Z W R D b 2 x 1 b W 5 z M S 5 7 7 J q 0 7 J i B 6 r W s 6 7 a E L D F 9 J n F 1 b 3 Q 7 L C Z x d W 9 0 O 1 N l Y 3 R p b 2 4 x L + y E v O 2 E s O q 0 g O u m r C 9 B d X R v U m V t b 3 Z l Z E N v b H V t b n M x L n v r q b T s o I E s M n 0 m c X V v d D s s J n F 1 b 3 Q 7 U 2 V j d G l v b j E v 7 I S 8 7 Y S w 6 r S A 6 6 a s L 0 F 1 d G 9 S Z W 1 v d m V k Q 2 9 s d W 1 u c z E u e + u z t O y c o O y w q O u f i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0 J U J D J U V E J T g 0 J U I w J U V B J U I 0 J T g w J U V C J U E 2 J U F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C V C Q y V F R C U 4 N C V C M C V F Q S V C N C U 4 M C V F Q i V B N i V B Q y 9 f J U V D J T g 0 J U J D J U V E J T g 0 J U I w J U V B J U I 0 J T g w J U V C J U E 2 J U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0 J U J D J U V E J T g 0 J U I w J U V B J U I 0 J T g w J U V C J U E 2 J U F D L y V F Q y V B M C U 5 Q y V F Q S V C M S V C M C V F Q i U 5 M C U 5 Q y U y M C V F Q i U 4 Q i V B N C V F Q i V B N S V C O C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h n l O g E L 4 T p D V C 9 H B c m A l A A A A A A I A A A A A A B B m A A A A A Q A A I A A A A K m b x e j T 6 L 6 s U d q T B s o L Y t T a g 2 3 A 6 G z 3 0 X O t o N p i R D s B A A A A A A 6 A A A A A A g A A I A A A A D U I / j f V 4 T Y / Y B U 7 o u v p r 3 E t o D 9 T b C k v p n y 1 Y h a W C H g O U A A A A D Q l D o W / S E r C T a N M B t R k A H s J N s a S Q k G o g g L V m x v v I i Q + 0 h H N l h V x 7 p z W 2 S K l c 0 z d z b 9 z 6 1 f t D r 8 v + y 9 y A Q 7 u F P E b V I y 8 A Z O a 1 l p Y b 7 9 R O R 8 r Q A A A A J C q S T Z K + 1 c h R j 9 g x z / F p Z S T 3 A S g n O T T X p c F W 0 u A 6 h a m 9 G 1 2 l y E V n d 1 n 6 R W m Q 3 o a 1 C l P U P G H / v b P f 7 b 0 1 D v b k e M = < / D a t a M a s h u p > 
</file>

<file path=customXml/itemProps1.xml><?xml version="1.0" encoding="utf-8"?>
<ds:datastoreItem xmlns:ds="http://schemas.openxmlformats.org/officeDocument/2006/customXml" ds:itemID="{0CC7CB16-45F1-473E-8828-FB477A8AA2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yh230@outlook.kr</cp:lastModifiedBy>
  <cp:lastPrinted>2024-06-03T12:12:46Z</cp:lastPrinted>
  <dcterms:created xsi:type="dcterms:W3CDTF">2023-05-30T06:41:20Z</dcterms:created>
  <dcterms:modified xsi:type="dcterms:W3CDTF">2024-10-31T08:08:15Z</dcterms:modified>
</cp:coreProperties>
</file>